      <v>1</v>
      </c>
      <c r="H9832">
        <v>129.9331</v>
      </c>
      <c r="I9832" s="1">
        <v>41183</v>
      </c>
      <c r="J9832" s="2">
        <v>0</v>
      </c>
      <c r="K9832" s="2">
        <v>129.9331</v>
      </c>
    </row>
    <row r="9833" spans="1:11" x14ac:dyDescent="0.25">
      <c r="A9833">
        <v>464</v>
      </c>
      <c r="B9833">
        <v>2</v>
      </c>
      <c r="C9833">
        <v>6</v>
      </c>
      <c r="D9833">
        <v>33</v>
      </c>
      <c r="E9833">
        <v>2012</v>
      </c>
      <c r="F9833" s="2" t="s">
        <v>9</v>
      </c>
      <c r="G9833">
        <v>1</v>
      </c>
      <c r="H9833">
        <v>153.84620000000001</v>
      </c>
      <c r="I9833" s="1">
        <v>41183</v>
      </c>
      <c r="J9833" s="2">
        <v>0</v>
      </c>
      <c r="K9833" s="2">
        <v>153.84620000000001</v>
      </c>
    </row>
    <row r="9834" spans="1:11" x14ac:dyDescent="0.25">
      <c r="A9834">
        <v>483</v>
      </c>
      <c r="B9834">
        <v>2</v>
      </c>
      <c r="C9834">
        <v>6</v>
      </c>
      <c r="D9834">
        <v>73</v>
      </c>
      <c r="E9834">
        <v>2012</v>
      </c>
      <c r="F9834" s="2" t="s">
        <v>9</v>
      </c>
      <c r="G9834">
        <v>1</v>
      </c>
      <c r="H9834">
        <v>240.90459999999999</v>
      </c>
      <c r="I9834" s="1">
        <v>41183</v>
      </c>
      <c r="J9834" s="2">
        <v>0</v>
      </c>
      <c r="K9834" s="2">
        <v>240.90459999999999</v>
      </c>
    </row>
    <row r="9835" spans="1:11" x14ac:dyDescent="0.25">
      <c r="A9835">
        <v>512</v>
      </c>
      <c r="B9835">
        <v>1</v>
      </c>
      <c r="C9835">
        <v>6</v>
      </c>
      <c r="D9835">
        <v>47</v>
      </c>
      <c r="E9835">
        <v>2012</v>
      </c>
      <c r="F9835" s="2" t="s">
        <v>9</v>
      </c>
      <c r="G9835">
        <v>1</v>
      </c>
      <c r="H9835">
        <v>911.77620000000002</v>
      </c>
      <c r="I9835" s="1">
        <v>41183</v>
      </c>
      <c r="J9835" s="2">
        <v>0</v>
      </c>
      <c r="K9835" s="2">
        <v>911.77620000000002</v>
      </c>
    </row>
    <row r="9836" spans="1:11" x14ac:dyDescent="0.25">
      <c r="A9836">
        <v>32</v>
      </c>
      <c r="B9836">
        <v>9</v>
      </c>
      <c r="C9836">
        <v>6</v>
      </c>
      <c r="D9836">
        <v>14</v>
      </c>
      <c r="E9836">
        <v>2012</v>
      </c>
      <c r="F9836" s="2" t="s">
        <v>6</v>
      </c>
      <c r="G9836">
        <v>1</v>
      </c>
      <c r="H9836">
        <v>10.3362</v>
      </c>
      <c r="I9836" s="1">
        <v>40909</v>
      </c>
      <c r="J9836" s="2">
        <v>0</v>
      </c>
      <c r="K9836" s="2">
        <v>10.3362</v>
      </c>
    </row>
    <row r="9837" spans="1:11" x14ac:dyDescent="0.25">
      <c r="A9837">
        <v>32</v>
      </c>
      <c r="B9837">
        <v>12</v>
      </c>
      <c r="C9837">
        <v>6</v>
      </c>
      <c r="D9837">
        <v>14</v>
      </c>
      <c r="E9837">
        <v>2012</v>
      </c>
      <c r="F9837" s="2" t="s">
        <v>6</v>
      </c>
      <c r="G9837">
        <v>1</v>
      </c>
      <c r="H9837">
        <v>37.9315</v>
      </c>
      <c r="I9837" s="1">
        <v>40909</v>
      </c>
      <c r="J9837" s="2">
        <v>0</v>
      </c>
      <c r="K9837" s="2">
        <v>37.9315</v>
      </c>
    </row>
    <row r="9838" spans="1:11" x14ac:dyDescent="0.25">
      <c r="A9838">
        <v>32</v>
      </c>
      <c r="B9838">
        <v>13</v>
      </c>
      <c r="C9838">
        <v>6</v>
      </c>
      <c r="D9838">
        <v>14</v>
      </c>
      <c r="E9838">
        <v>2012</v>
      </c>
      <c r="F9838" s="2" t="s">
        <v>6</v>
      </c>
      <c r="G9838">
        <v>1</v>
      </c>
      <c r="H9838">
        <v>37.9315</v>
      </c>
      <c r="I9838" s="1">
        <v>40909</v>
      </c>
      <c r="J9838" s="2">
        <v>0</v>
      </c>
      <c r="K9838" s="2">
        <v>37.9315</v>
      </c>
    </row>
    <row r="9839" spans="1:11" x14ac:dyDescent="0.25">
      <c r="A9839">
        <v>32</v>
      </c>
      <c r="B9839">
        <v>14</v>
      </c>
      <c r="C9839">
        <v>6</v>
      </c>
      <c r="D9839">
        <v>14</v>
      </c>
      <c r="E9839">
        <v>2012</v>
      </c>
      <c r="F9839" s="2" t="s">
        <v>6</v>
      </c>
      <c r="G9839">
        <v>1</v>
      </c>
      <c r="H9839">
        <v>24.361499999999999</v>
      </c>
      <c r="I9839" s="1">
        <v>40909</v>
      </c>
      <c r="J9839" s="2">
        <v>0</v>
      </c>
      <c r="K9839" s="2">
        <v>24.361499999999999</v>
      </c>
    </row>
    <row r="9840" spans="1:11" x14ac:dyDescent="0.25">
      <c r="A9840">
        <v>32</v>
      </c>
      <c r="B9840">
        <v>15</v>
      </c>
      <c r="C9840">
        <v>6</v>
      </c>
      <c r="D9840">
        <v>14</v>
      </c>
      <c r="E9840">
        <v>2012</v>
      </c>
      <c r="F9840" s="2" t="s">
        <v>6</v>
      </c>
      <c r="G9840">
        <v>1</v>
      </c>
      <c r="H9840">
        <v>24.361499999999999</v>
      </c>
      <c r="I9840" s="1">
        <v>40909</v>
      </c>
      <c r="J9840" s="2">
        <v>0</v>
      </c>
      <c r="K9840" s="2">
        <v>24.361499999999999</v>
      </c>
    </row>
    <row r="9841" spans="1:11" x14ac:dyDescent="0.25">
      <c r="A9841">
        <v>32</v>
      </c>
      <c r="B9841">
        <v>16</v>
      </c>
      <c r="C9841">
        <v>6</v>
      </c>
      <c r="D9841">
        <v>14</v>
      </c>
      <c r="E9841">
        <v>2012</v>
      </c>
      <c r="F9841" s="2" t="s">
        <v>6</v>
      </c>
      <c r="G9841">
        <v>1</v>
      </c>
      <c r="H9841">
        <v>104.28230000000001</v>
      </c>
      <c r="I9841" s="1">
        <v>40909</v>
      </c>
      <c r="J9841" s="2">
        <v>0</v>
      </c>
      <c r="K9841" s="2">
        <v>104.28230000000001</v>
      </c>
    </row>
    <row r="9842" spans="1:11" x14ac:dyDescent="0.25">
      <c r="A9842">
        <v>32</v>
      </c>
      <c r="B9842">
        <v>17</v>
      </c>
      <c r="C9842">
        <v>6</v>
      </c>
      <c r="D9842">
        <v>14</v>
      </c>
      <c r="E9842">
        <v>2012</v>
      </c>
      <c r="F9842" s="2" t="s">
        <v>6</v>
      </c>
      <c r="G9842">
        <v>1</v>
      </c>
      <c r="H9842">
        <v>103.3638</v>
      </c>
      <c r="I9842" s="1">
        <v>40909</v>
      </c>
      <c r="J9842" s="2">
        <v>0</v>
      </c>
      <c r="K9842" s="2">
        <v>103.3638</v>
      </c>
    </row>
    <row r="9843" spans="1:11" x14ac:dyDescent="0.25">
      <c r="A9843">
        <v>32</v>
      </c>
      <c r="B9843">
        <v>18</v>
      </c>
      <c r="C9843">
        <v>6</v>
      </c>
      <c r="D9843">
        <v>14</v>
      </c>
      <c r="E9843">
        <v>2012</v>
      </c>
      <c r="F9843" s="2" t="s">
        <v>6</v>
      </c>
      <c r="G9843">
        <v>1</v>
      </c>
      <c r="H9843">
        <v>81.243099999999998</v>
      </c>
      <c r="I9843" s="1">
        <v>40909</v>
      </c>
      <c r="J9843" s="2">
        <v>0</v>
      </c>
      <c r="K9843" s="2">
        <v>81.243099999999998</v>
      </c>
    </row>
    <row r="9844" spans="1:11" x14ac:dyDescent="0.25">
      <c r="A9844">
        <v>32</v>
      </c>
      <c r="B9844">
        <v>19</v>
      </c>
      <c r="C9844">
        <v>6</v>
      </c>
      <c r="D9844">
        <v>14</v>
      </c>
      <c r="E9844">
        <v>2012</v>
      </c>
      <c r="F9844" s="2" t="s">
        <v>6</v>
      </c>
      <c r="G9844">
        <v>1</v>
      </c>
      <c r="H9844">
        <v>71.753799999999998</v>
      </c>
      <c r="I9844" s="1">
        <v>40909</v>
      </c>
      <c r="J9844" s="2">
        <v>0</v>
      </c>
      <c r="K9844" s="2">
        <v>71.753799999999998</v>
      </c>
    </row>
    <row r="9845" spans="1:11" x14ac:dyDescent="0.25">
      <c r="A9845">
        <v>32</v>
      </c>
      <c r="B9845">
        <v>20</v>
      </c>
      <c r="C9845">
        <v>6</v>
      </c>
      <c r="D9845">
        <v>14</v>
      </c>
      <c r="E9845">
        <v>2012</v>
      </c>
      <c r="F9845" s="2" t="s">
        <v>6</v>
      </c>
      <c r="G9845">
        <v>1</v>
      </c>
      <c r="H9845">
        <v>66.466899999999995</v>
      </c>
      <c r="I9845" s="1">
        <v>40909</v>
      </c>
      <c r="J9845" s="2">
        <v>0</v>
      </c>
      <c r="K9845" s="2">
        <v>66.466899999999995</v>
      </c>
    </row>
    <row r="9846" spans="1:11" x14ac:dyDescent="0.25">
      <c r="A9846">
        <v>32</v>
      </c>
      <c r="B9846">
        <v>21</v>
      </c>
      <c r="C9846">
        <v>6</v>
      </c>
      <c r="D9846">
        <v>14</v>
      </c>
      <c r="E9846">
        <v>2012</v>
      </c>
      <c r="F9846" s="2" t="s">
        <v>6</v>
      </c>
      <c r="G9846">
        <v>1</v>
      </c>
      <c r="H9846">
        <v>610.57619999999997</v>
      </c>
      <c r="I9846" s="1">
        <v>40909</v>
      </c>
      <c r="J9846" s="2">
        <v>0</v>
      </c>
      <c r="K9846" s="2">
        <v>610.57619999999997</v>
      </c>
    </row>
    <row r="9847" spans="1:11" x14ac:dyDescent="0.25">
      <c r="A9847">
        <v>32</v>
      </c>
      <c r="B9847">
        <v>22</v>
      </c>
      <c r="C9847">
        <v>6</v>
      </c>
      <c r="D9847">
        <v>14</v>
      </c>
      <c r="E9847">
        <v>2012</v>
      </c>
      <c r="F9847" s="2" t="s">
        <v>6</v>
      </c>
      <c r="G9847">
        <v>1</v>
      </c>
      <c r="H9847">
        <v>1062.4684999999999</v>
      </c>
      <c r="I9847" s="1">
        <v>40909</v>
      </c>
      <c r="J9847" s="2">
        <v>0</v>
      </c>
      <c r="K9847" s="2">
        <v>1062.4684999999999</v>
      </c>
    </row>
    <row r="9848" spans="1:11" x14ac:dyDescent="0.25">
      <c r="A9848">
        <v>32</v>
      </c>
      <c r="B9848">
        <v>23</v>
      </c>
      <c r="C9848">
        <v>6</v>
      </c>
      <c r="D9848">
        <v>14</v>
      </c>
      <c r="E9848">
        <v>2012</v>
      </c>
      <c r="F9848" s="2" t="s">
        <v>6</v>
      </c>
      <c r="G9848">
        <v>1</v>
      </c>
      <c r="H9848">
        <v>743.61149999999998</v>
      </c>
      <c r="I9848" s="1">
        <v>40909</v>
      </c>
      <c r="J9848" s="2">
        <v>0</v>
      </c>
      <c r="K9848" s="2">
        <v>743.61149999999998</v>
      </c>
    </row>
    <row r="9849" spans="1:11" x14ac:dyDescent="0.25">
      <c r="A9849">
        <v>80</v>
      </c>
      <c r="B9849">
        <v>5</v>
      </c>
      <c r="C9849">
        <v>6</v>
      </c>
      <c r="D9849">
        <v>13</v>
      </c>
      <c r="E9849">
        <v>2012</v>
      </c>
      <c r="F9849" s="2" t="s">
        <v>6</v>
      </c>
      <c r="G9849">
        <v>1</v>
      </c>
      <c r="H9849">
        <v>141.7808</v>
      </c>
      <c r="I9849" s="1">
        <v>40909</v>
      </c>
      <c r="J9849" s="2">
        <v>0</v>
      </c>
      <c r="K9849" s="2">
        <v>141.7808</v>
      </c>
    </row>
    <row r="9850" spans="1:11" x14ac:dyDescent="0.25">
      <c r="A9850">
        <v>80</v>
      </c>
      <c r="B9850">
        <v>6</v>
      </c>
      <c r="C9850">
        <v>6</v>
      </c>
      <c r="D9850">
        <v>13</v>
      </c>
      <c r="E9850">
        <v>2012</v>
      </c>
      <c r="F9850" s="2" t="s">
        <v>6</v>
      </c>
      <c r="G9850">
        <v>1</v>
      </c>
      <c r="H9850">
        <v>154.13310000000001</v>
      </c>
      <c r="I9850" s="1">
        <v>40909</v>
      </c>
      <c r="J9850" s="2">
        <v>0</v>
      </c>
      <c r="K9850" s="2">
        <v>154.13310000000001</v>
      </c>
    </row>
    <row r="9851" spans="1:11" x14ac:dyDescent="0.25">
      <c r="A9851">
        <v>80</v>
      </c>
      <c r="B9851">
        <v>7</v>
      </c>
      <c r="C9851">
        <v>6</v>
      </c>
      <c r="D9851">
        <v>13</v>
      </c>
      <c r="E9851">
        <v>2012</v>
      </c>
      <c r="F9851" s="2" t="s">
        <v>6</v>
      </c>
      <c r="G9851">
        <v>1</v>
      </c>
      <c r="H9851">
        <v>198.71080000000001</v>
      </c>
      <c r="I9851" s="1">
        <v>40909</v>
      </c>
      <c r="J9851" s="2">
        <v>0</v>
      </c>
      <c r="K9851" s="2">
        <v>198.71080000000001</v>
      </c>
    </row>
    <row r="9852" spans="1:11" x14ac:dyDescent="0.25">
      <c r="A9852">
        <v>80</v>
      </c>
      <c r="B9852">
        <v>8</v>
      </c>
      <c r="C9852">
        <v>6</v>
      </c>
      <c r="D9852">
        <v>13</v>
      </c>
      <c r="E9852">
        <v>2012</v>
      </c>
      <c r="F9852" s="2" t="s">
        <v>6</v>
      </c>
      <c r="G9852">
        <v>1</v>
      </c>
      <c r="H9852">
        <v>546.21619999999996</v>
      </c>
      <c r="I9852" s="1">
        <v>40909</v>
      </c>
      <c r="J9852" s="2">
        <v>0</v>
      </c>
      <c r="K9852" s="2">
        <v>546.21619999999996</v>
      </c>
    </row>
    <row r="9853" spans="1:11" x14ac:dyDescent="0.25">
      <c r="A9853">
        <v>80</v>
      </c>
      <c r="B9853">
        <v>9</v>
      </c>
      <c r="C9853">
        <v>6</v>
      </c>
      <c r="D9853">
        <v>13</v>
      </c>
      <c r="E9853">
        <v>2012</v>
      </c>
      <c r="F9853" s="2" t="s">
        <v>6</v>
      </c>
      <c r="G9853">
        <v>1</v>
      </c>
      <c r="H9853">
        <v>31.831499999999998</v>
      </c>
      <c r="I9853" s="1">
        <v>40909</v>
      </c>
      <c r="J9853" s="2">
        <v>0</v>
      </c>
      <c r="K9853" s="2">
        <v>31.831499999999998</v>
      </c>
    </row>
    <row r="9854" spans="1:11" x14ac:dyDescent="0.25">
      <c r="A9854">
        <v>80</v>
      </c>
      <c r="B9854">
        <v>10</v>
      </c>
      <c r="C9854">
        <v>6</v>
      </c>
      <c r="D9854">
        <v>13</v>
      </c>
      <c r="E9854">
        <v>2012</v>
      </c>
      <c r="F9854" s="2" t="s">
        <v>6</v>
      </c>
      <c r="G9854">
        <v>1</v>
      </c>
      <c r="H9854">
        <v>32.003799999999998</v>
      </c>
      <c r="I9854" s="1">
        <v>40909</v>
      </c>
      <c r="J9854" s="2">
        <v>0</v>
      </c>
      <c r="K9854" s="2">
        <v>32.003799999999998</v>
      </c>
    </row>
    <row r="9855" spans="1:11" x14ac:dyDescent="0.25">
      <c r="A9855">
        <v>80</v>
      </c>
      <c r="B9855">
        <v>11</v>
      </c>
      <c r="C9855">
        <v>6</v>
      </c>
      <c r="D9855">
        <v>13</v>
      </c>
      <c r="E9855">
        <v>2012</v>
      </c>
      <c r="F9855" s="2" t="s">
        <v>6</v>
      </c>
      <c r="G9855">
        <v>1</v>
      </c>
      <c r="H9855">
        <v>47.876899999999999</v>
      </c>
      <c r="I9855" s="1">
        <v>40909</v>
      </c>
      <c r="J9855" s="2">
        <v>0</v>
      </c>
      <c r="K9855" s="2">
        <v>47.876899999999999</v>
      </c>
    </row>
    <row r="9856" spans="1:11" x14ac:dyDescent="0.25">
      <c r="A9856">
        <v>80</v>
      </c>
      <c r="B9856">
        <v>12</v>
      </c>
      <c r="C9856">
        <v>6</v>
      </c>
      <c r="D9856">
        <v>13</v>
      </c>
      <c r="E9856">
        <v>2012</v>
      </c>
      <c r="F9856" s="2" t="s">
        <v>6</v>
      </c>
      <c r="G9856">
        <v>1</v>
      </c>
      <c r="H9856">
        <v>47.876899999999999</v>
      </c>
      <c r="I9856" s="1">
        <v>40909</v>
      </c>
      <c r="J9856" s="2">
        <v>0</v>
      </c>
      <c r="K9856" s="2">
        <v>47.876899999999999</v>
      </c>
    </row>
    <row r="9857" spans="1:11" x14ac:dyDescent="0.25">
      <c r="A9857">
        <v>80</v>
      </c>
      <c r="B9857">
        <v>13</v>
      </c>
      <c r="C9857">
        <v>6</v>
      </c>
      <c r="D9857">
        <v>13</v>
      </c>
      <c r="E9857">
        <v>2012</v>
      </c>
      <c r="F9857" s="2" t="s">
        <v>6</v>
      </c>
      <c r="G9857">
        <v>1</v>
      </c>
      <c r="H9857">
        <v>62.366199999999999</v>
      </c>
      <c r="I9857" s="1">
        <v>40909</v>
      </c>
      <c r="J9857" s="2">
        <v>0</v>
      </c>
      <c r="K9857" s="2">
        <v>62.366199999999999</v>
      </c>
    </row>
    <row r="9858" spans="1:11" x14ac:dyDescent="0.25">
      <c r="A9858">
        <v>80</v>
      </c>
      <c r="B9858">
        <v>14</v>
      </c>
      <c r="C9858">
        <v>6</v>
      </c>
      <c r="D9858">
        <v>13</v>
      </c>
      <c r="E9858">
        <v>2012</v>
      </c>
      <c r="F9858" s="2" t="s">
        <v>6</v>
      </c>
      <c r="G9858">
        <v>1</v>
      </c>
      <c r="H9858">
        <v>818.78620000000001</v>
      </c>
      <c r="I9858" s="1">
        <v>40909</v>
      </c>
      <c r="J9858" s="2">
        <v>0</v>
      </c>
      <c r="K9858" s="2">
        <v>818.78620000000001</v>
      </c>
    </row>
    <row r="9859" spans="1:11" x14ac:dyDescent="0.25">
      <c r="A9859">
        <v>80</v>
      </c>
      <c r="B9859">
        <v>15</v>
      </c>
      <c r="C9859">
        <v>6</v>
      </c>
      <c r="D9859">
        <v>13</v>
      </c>
      <c r="E9859">
        <v>2012</v>
      </c>
      <c r="F9859" s="2" t="s">
        <v>6</v>
      </c>
      <c r="G9859">
        <v>1</v>
      </c>
      <c r="H9859">
        <v>20.436900000000001</v>
      </c>
      <c r="I9859" s="1">
        <v>40909</v>
      </c>
      <c r="J9859" s="2">
        <v>0</v>
      </c>
      <c r="K9859" s="2">
        <v>20.436900000000001</v>
      </c>
    </row>
    <row r="9860" spans="1:11" x14ac:dyDescent="0.25">
      <c r="A9860">
        <v>86</v>
      </c>
      <c r="B9860">
        <v>6</v>
      </c>
      <c r="C9860">
        <v>6</v>
      </c>
      <c r="D9860">
        <v>4</v>
      </c>
      <c r="E9860">
        <v>2012</v>
      </c>
      <c r="F9860" s="2" t="s">
        <v>6</v>
      </c>
      <c r="G9860">
        <v>1</v>
      </c>
      <c r="H9860">
        <v>25.483799999999999</v>
      </c>
      <c r="I9860" s="1">
        <v>40909</v>
      </c>
      <c r="J9860" s="2">
        <v>0</v>
      </c>
      <c r="K9860" s="2">
        <v>25.483799999999999</v>
      </c>
    </row>
    <row r="9861" spans="1:11" x14ac:dyDescent="0.25">
      <c r="A9861">
        <v>86</v>
      </c>
      <c r="B9861">
        <v>7</v>
      </c>
      <c r="C9861">
        <v>6</v>
      </c>
      <c r="D9861">
        <v>4</v>
      </c>
      <c r="E9861">
        <v>2012</v>
      </c>
      <c r="F9861" s="2" t="s">
        <v>6</v>
      </c>
      <c r="G9861">
        <v>1</v>
      </c>
      <c r="H9861">
        <v>123.90689999999999</v>
      </c>
      <c r="I9861" s="1">
        <v>40909</v>
      </c>
      <c r="J9861" s="2">
        <v>0</v>
      </c>
      <c r="K9861" s="2">
        <v>123.90689999999999</v>
      </c>
    </row>
    <row r="9862" spans="1:11" x14ac:dyDescent="0.25">
      <c r="A9862">
        <v>86</v>
      </c>
      <c r="B9862">
        <v>8</v>
      </c>
      <c r="C9862">
        <v>6</v>
      </c>
      <c r="D9862">
        <v>4</v>
      </c>
      <c r="E9862">
        <v>2012</v>
      </c>
      <c r="F9862" s="2" t="s">
        <v>6</v>
      </c>
      <c r="G9862">
        <v>1</v>
      </c>
      <c r="H9862">
        <v>123.90689999999999</v>
      </c>
      <c r="I9862" s="1">
        <v>40909</v>
      </c>
      <c r="J9862" s="2">
        <v>0</v>
      </c>
      <c r="K9862" s="2">
        <v>123.90689999999999</v>
      </c>
    </row>
    <row r="9863" spans="1:11" x14ac:dyDescent="0.25">
      <c r="A9863">
        <v>86</v>
      </c>
      <c r="B9863">
        <v>9</v>
      </c>
      <c r="C9863">
        <v>6</v>
      </c>
      <c r="D9863">
        <v>4</v>
      </c>
      <c r="E9863">
        <v>2012</v>
      </c>
      <c r="F9863" s="2" t="s">
        <v>6</v>
      </c>
      <c r="G9863">
        <v>1</v>
      </c>
      <c r="H9863">
        <v>156.9485</v>
      </c>
      <c r="I9863" s="1">
        <v>40909</v>
      </c>
      <c r="J9863" s="2">
        <v>0</v>
      </c>
      <c r="K9863" s="2">
        <v>156.9485</v>
      </c>
    </row>
    <row r="9864" spans="1:11" x14ac:dyDescent="0.25">
      <c r="A9864">
        <v>86</v>
      </c>
      <c r="B9864">
        <v>10</v>
      </c>
      <c r="C9864">
        <v>6</v>
      </c>
      <c r="D9864">
        <v>4</v>
      </c>
      <c r="E9864">
        <v>2012</v>
      </c>
      <c r="F9864" s="2" t="s">
        <v>6</v>
      </c>
      <c r="G9864">
        <v>1</v>
      </c>
      <c r="H9864">
        <v>1106.9007999999999</v>
      </c>
      <c r="I9864" s="1">
        <v>40909</v>
      </c>
      <c r="J9864" s="2">
        <v>0</v>
      </c>
      <c r="K9864" s="2">
        <v>1106.9007999999999</v>
      </c>
    </row>
    <row r="9865" spans="1:11" x14ac:dyDescent="0.25">
      <c r="A9865">
        <v>86</v>
      </c>
      <c r="B9865">
        <v>11</v>
      </c>
      <c r="C9865">
        <v>6</v>
      </c>
      <c r="D9865">
        <v>4</v>
      </c>
      <c r="E9865">
        <v>2012</v>
      </c>
      <c r="F9865" s="2" t="s">
        <v>6</v>
      </c>
      <c r="G9865">
        <v>1</v>
      </c>
      <c r="H9865">
        <v>876.06849999999997</v>
      </c>
      <c r="I9865" s="1">
        <v>40909</v>
      </c>
      <c r="J9865" s="2">
        <v>0</v>
      </c>
      <c r="K9865" s="2">
        <v>876.06849999999997</v>
      </c>
    </row>
    <row r="9866" spans="1:11" x14ac:dyDescent="0.25">
      <c r="A9866">
        <v>86</v>
      </c>
      <c r="B9866">
        <v>12</v>
      </c>
      <c r="C9866">
        <v>6</v>
      </c>
      <c r="D9866">
        <v>4</v>
      </c>
      <c r="E9866">
        <v>2012</v>
      </c>
      <c r="F9866" s="2" t="s">
        <v>6</v>
      </c>
      <c r="G9866">
        <v>1</v>
      </c>
      <c r="H9866">
        <v>884.91769999999997</v>
      </c>
      <c r="I9866" s="1">
        <v>40909</v>
      </c>
      <c r="J9866" s="2">
        <v>0</v>
      </c>
      <c r="K9866" s="2">
        <v>884.91769999999997</v>
      </c>
    </row>
    <row r="9867" spans="1:11" x14ac:dyDescent="0.25">
      <c r="A9867">
        <v>86</v>
      </c>
      <c r="B9867">
        <v>13</v>
      </c>
      <c r="C9867">
        <v>6</v>
      </c>
      <c r="D9867">
        <v>4</v>
      </c>
      <c r="E9867">
        <v>2012</v>
      </c>
      <c r="F9867" s="2" t="s">
        <v>6</v>
      </c>
      <c r="G9867">
        <v>1</v>
      </c>
      <c r="H9867">
        <v>660.83619999999996</v>
      </c>
      <c r="I9867" s="1">
        <v>40909</v>
      </c>
      <c r="J9867" s="2">
        <v>0</v>
      </c>
      <c r="K9867" s="2">
        <v>660.83619999999996</v>
      </c>
    </row>
    <row r="9868" spans="1:11" x14ac:dyDescent="0.25">
      <c r="A9868">
        <v>86</v>
      </c>
      <c r="B9868">
        <v>14</v>
      </c>
      <c r="C9868">
        <v>6</v>
      </c>
      <c r="D9868">
        <v>4</v>
      </c>
      <c r="E9868">
        <v>2012</v>
      </c>
      <c r="F9868" s="2" t="s">
        <v>6</v>
      </c>
      <c r="G9868">
        <v>1</v>
      </c>
      <c r="H9868">
        <v>826.04459999999995</v>
      </c>
      <c r="I9868" s="1">
        <v>40909</v>
      </c>
      <c r="J9868" s="2">
        <v>0</v>
      </c>
      <c r="K9868" s="2">
        <v>826.04459999999995</v>
      </c>
    </row>
    <row r="9869" spans="1:11" x14ac:dyDescent="0.25">
      <c r="A9869">
        <v>94</v>
      </c>
      <c r="B9869">
        <v>4</v>
      </c>
      <c r="C9869">
        <v>6</v>
      </c>
      <c r="D9869">
        <v>16</v>
      </c>
      <c r="E9869">
        <v>2012</v>
      </c>
      <c r="F9869" s="2" t="s">
        <v>6</v>
      </c>
      <c r="G9869">
        <v>1</v>
      </c>
      <c r="H9869">
        <v>64.813100000000006</v>
      </c>
      <c r="I9869" s="1">
        <v>40909</v>
      </c>
      <c r="J9869" s="2">
        <v>0</v>
      </c>
      <c r="K9869" s="2">
        <v>64.813100000000006</v>
      </c>
    </row>
    <row r="9870" spans="1:11" x14ac:dyDescent="0.25">
      <c r="A9870">
        <v>94</v>
      </c>
      <c r="B9870">
        <v>5</v>
      </c>
      <c r="C9870">
        <v>6</v>
      </c>
      <c r="D9870">
        <v>16</v>
      </c>
      <c r="E9870">
        <v>2012</v>
      </c>
      <c r="F9870" s="2" t="s">
        <v>6</v>
      </c>
      <c r="G9870">
        <v>1</v>
      </c>
      <c r="H9870">
        <v>64.813100000000006</v>
      </c>
      <c r="I9870" s="1">
        <v>40909</v>
      </c>
      <c r="J9870" s="2">
        <v>0</v>
      </c>
      <c r="K9870" s="2">
        <v>64.813100000000006</v>
      </c>
    </row>
    <row r="9871" spans="1:11" x14ac:dyDescent="0.25">
      <c r="A9871">
        <v>94</v>
      </c>
      <c r="B9871">
        <v>6</v>
      </c>
      <c r="C9871">
        <v>6</v>
      </c>
      <c r="D9871">
        <v>16</v>
      </c>
      <c r="E9871">
        <v>2012</v>
      </c>
      <c r="F9871" s="2" t="s">
        <v>6</v>
      </c>
      <c r="G9871">
        <v>1</v>
      </c>
      <c r="H9871">
        <v>228.75149999999999</v>
      </c>
      <c r="I9871" s="1">
        <v>40909</v>
      </c>
      <c r="J9871" s="2">
        <v>0</v>
      </c>
      <c r="K9871" s="2">
        <v>228.75149999999999</v>
      </c>
    </row>
    <row r="9872" spans="1:11" x14ac:dyDescent="0.25">
      <c r="A9872">
        <v>95</v>
      </c>
      <c r="B9872">
        <v>6</v>
      </c>
      <c r="C9872">
        <v>6</v>
      </c>
      <c r="D9872">
        <v>6</v>
      </c>
      <c r="E9872">
        <v>2012</v>
      </c>
      <c r="F9872" s="2" t="s">
        <v>6</v>
      </c>
      <c r="G9872">
        <v>1</v>
      </c>
      <c r="H9872">
        <v>65.415400000000005</v>
      </c>
      <c r="I9872" s="1">
        <v>40909</v>
      </c>
      <c r="J9872" s="2">
        <v>0</v>
      </c>
      <c r="K9872" s="2">
        <v>65.415400000000005</v>
      </c>
    </row>
    <row r="9873" spans="1:11" x14ac:dyDescent="0.25">
      <c r="A9873">
        <v>110</v>
      </c>
      <c r="B9873">
        <v>8</v>
      </c>
      <c r="C9873">
        <v>6</v>
      </c>
      <c r="D9873">
        <v>22</v>
      </c>
      <c r="E9873">
        <v>2012</v>
      </c>
      <c r="F9873" s="2" t="s">
        <v>6</v>
      </c>
      <c r="G9873">
        <v>1</v>
      </c>
      <c r="H9873">
        <v>130.8031</v>
      </c>
      <c r="I9873" s="1">
        <v>40909</v>
      </c>
      <c r="J9873" s="2">
        <v>0</v>
      </c>
      <c r="K9873" s="2">
        <v>130.8031</v>
      </c>
    </row>
    <row r="9874" spans="1:11" x14ac:dyDescent="0.25">
      <c r="A9874">
        <v>110</v>
      </c>
      <c r="B9874">
        <v>9</v>
      </c>
      <c r="C9874">
        <v>6</v>
      </c>
      <c r="D9874">
        <v>22</v>
      </c>
      <c r="E9874">
        <v>2012</v>
      </c>
      <c r="F9874" s="2" t="s">
        <v>6</v>
      </c>
      <c r="G9874">
        <v>1</v>
      </c>
      <c r="H9874">
        <v>130.58539999999999</v>
      </c>
      <c r="I9874" s="1">
        <v>40909</v>
      </c>
      <c r="J9874" s="2">
        <v>0</v>
      </c>
      <c r="K9874" s="2">
        <v>130.58539999999999</v>
      </c>
    </row>
    <row r="9875" spans="1:11" x14ac:dyDescent="0.25">
      <c r="A9875">
        <v>110</v>
      </c>
      <c r="B9875">
        <v>10</v>
      </c>
      <c r="C9875">
        <v>6</v>
      </c>
      <c r="D9875">
        <v>22</v>
      </c>
      <c r="E9875">
        <v>2012</v>
      </c>
      <c r="F9875" s="2" t="s">
        <v>6</v>
      </c>
      <c r="G9875">
        <v>1</v>
      </c>
      <c r="H9875">
        <v>130.71690000000001</v>
      </c>
      <c r="I9875" s="1">
        <v>40909</v>
      </c>
      <c r="J9875" s="2">
        <v>0</v>
      </c>
      <c r="K9875" s="2">
        <v>130.71690000000001</v>
      </c>
    </row>
    <row r="9876" spans="1:11" x14ac:dyDescent="0.25">
      <c r="A9876">
        <v>113</v>
      </c>
      <c r="B9876">
        <v>6</v>
      </c>
      <c r="C9876">
        <v>6</v>
      </c>
      <c r="D9876">
        <v>10</v>
      </c>
      <c r="E9876">
        <v>2012</v>
      </c>
      <c r="F9876" s="2" t="s">
        <v>6</v>
      </c>
      <c r="G9876">
        <v>1</v>
      </c>
      <c r="H9876">
        <v>70.616900000000001</v>
      </c>
      <c r="I9876" s="1">
        <v>40909</v>
      </c>
      <c r="J9876" s="2">
        <v>0</v>
      </c>
      <c r="K9876" s="2">
        <v>70.616900000000001</v>
      </c>
    </row>
    <row r="9877" spans="1:11" x14ac:dyDescent="0.25">
      <c r="A9877">
        <v>113</v>
      </c>
      <c r="B9877">
        <v>7</v>
      </c>
      <c r="C9877">
        <v>6</v>
      </c>
      <c r="D9877">
        <v>10</v>
      </c>
      <c r="E9877">
        <v>2012</v>
      </c>
      <c r="F9877" s="2" t="s">
        <v>6</v>
      </c>
      <c r="G9877">
        <v>1</v>
      </c>
      <c r="H9877">
        <v>70.617699999999999</v>
      </c>
      <c r="I9877" s="1">
        <v>40909</v>
      </c>
      <c r="J9877" s="2">
        <v>0</v>
      </c>
      <c r="K9877" s="2">
        <v>70.617699999999999</v>
      </c>
    </row>
    <row r="9878" spans="1:11" x14ac:dyDescent="0.25">
      <c r="A9878">
        <v>113</v>
      </c>
      <c r="B9878">
        <v>8</v>
      </c>
      <c r="C9878">
        <v>6</v>
      </c>
      <c r="D9878">
        <v>10</v>
      </c>
      <c r="E9878">
        <v>2012</v>
      </c>
      <c r="F9878" s="2" t="s">
        <v>6</v>
      </c>
      <c r="G9878">
        <v>1</v>
      </c>
      <c r="H9878">
        <v>64.906899999999993</v>
      </c>
      <c r="I9878" s="1">
        <v>40909</v>
      </c>
      <c r="J9878" s="2">
        <v>0</v>
      </c>
      <c r="K9878" s="2">
        <v>64.906899999999993</v>
      </c>
    </row>
    <row r="9879" spans="1:11" x14ac:dyDescent="0.25">
      <c r="A9879">
        <v>113</v>
      </c>
      <c r="B9879">
        <v>9</v>
      </c>
      <c r="C9879">
        <v>6</v>
      </c>
      <c r="D9879">
        <v>10</v>
      </c>
      <c r="E9879">
        <v>2012</v>
      </c>
      <c r="F9879" s="2" t="s">
        <v>6</v>
      </c>
      <c r="G9879">
        <v>1</v>
      </c>
      <c r="H9879">
        <v>649.06920000000002</v>
      </c>
      <c r="I9879" s="1">
        <v>40909</v>
      </c>
      <c r="J9879" s="2">
        <v>0</v>
      </c>
      <c r="K9879" s="2">
        <v>649.06920000000002</v>
      </c>
    </row>
    <row r="9880" spans="1:11" x14ac:dyDescent="0.25">
      <c r="A9880">
        <v>113</v>
      </c>
      <c r="B9880">
        <v>10</v>
      </c>
      <c r="C9880">
        <v>6</v>
      </c>
      <c r="D9880">
        <v>10</v>
      </c>
      <c r="E9880">
        <v>2012</v>
      </c>
      <c r="F9880" s="2" t="s">
        <v>6</v>
      </c>
      <c r="G9880">
        <v>1</v>
      </c>
      <c r="H9880">
        <v>1593.1692</v>
      </c>
      <c r="I9880" s="1">
        <v>40909</v>
      </c>
      <c r="J9880" s="2">
        <v>0</v>
      </c>
      <c r="K9880" s="2">
        <v>1593.1692</v>
      </c>
    </row>
    <row r="9881" spans="1:11" x14ac:dyDescent="0.25">
      <c r="A9881">
        <v>115</v>
      </c>
      <c r="B9881">
        <v>2</v>
      </c>
      <c r="C9881">
        <v>6</v>
      </c>
      <c r="D9881">
        <v>17</v>
      </c>
      <c r="E9881">
        <v>2012</v>
      </c>
      <c r="F9881" s="2" t="s">
        <v>6</v>
      </c>
      <c r="G9881">
        <v>1</v>
      </c>
      <c r="H9881">
        <v>76.970799999999997</v>
      </c>
      <c r="I9881" s="1">
        <v>40909</v>
      </c>
      <c r="J9881" s="2">
        <v>0</v>
      </c>
      <c r="K9881" s="2">
        <v>76.970799999999997</v>
      </c>
    </row>
    <row r="9882" spans="1:11" x14ac:dyDescent="0.25">
      <c r="A9882">
        <v>115</v>
      </c>
      <c r="B9882">
        <v>3</v>
      </c>
      <c r="C9882">
        <v>6</v>
      </c>
      <c r="D9882">
        <v>17</v>
      </c>
      <c r="E9882">
        <v>2012</v>
      </c>
      <c r="F9882" s="2" t="s">
        <v>6</v>
      </c>
      <c r="G9882">
        <v>1</v>
      </c>
      <c r="H9882">
        <v>676.66539999999998</v>
      </c>
      <c r="I9882" s="1">
        <v>40909</v>
      </c>
      <c r="J9882" s="2">
        <v>0</v>
      </c>
      <c r="K9882" s="2">
        <v>676.66539999999998</v>
      </c>
    </row>
    <row r="9883" spans="1:11" x14ac:dyDescent="0.25">
      <c r="A9883">
        <v>115</v>
      </c>
      <c r="B9883">
        <v>4</v>
      </c>
      <c r="C9883">
        <v>6</v>
      </c>
      <c r="D9883">
        <v>17</v>
      </c>
      <c r="E9883">
        <v>2012</v>
      </c>
      <c r="F9883" s="2" t="s">
        <v>6</v>
      </c>
      <c r="G9883">
        <v>1</v>
      </c>
      <c r="H9883">
        <v>845.83150000000001</v>
      </c>
      <c r="I9883" s="1">
        <v>40909</v>
      </c>
      <c r="J9883" s="2">
        <v>0</v>
      </c>
      <c r="K9883" s="2">
        <v>845.83150000000001</v>
      </c>
    </row>
    <row r="9884" spans="1:11" x14ac:dyDescent="0.25">
      <c r="A9884">
        <v>129</v>
      </c>
      <c r="B9884">
        <v>4</v>
      </c>
      <c r="C9884">
        <v>6</v>
      </c>
      <c r="D9884">
        <v>29</v>
      </c>
      <c r="E9884">
        <v>2012</v>
      </c>
      <c r="F9884" s="2" t="s">
        <v>6</v>
      </c>
      <c r="G9884">
        <v>1</v>
      </c>
      <c r="H9884">
        <v>26.293099999999999</v>
      </c>
      <c r="I9884" s="1">
        <v>40909</v>
      </c>
      <c r="J9884" s="2">
        <v>0</v>
      </c>
      <c r="K9884" s="2">
        <v>26.293099999999999</v>
      </c>
    </row>
    <row r="9885" spans="1:11" x14ac:dyDescent="0.25">
      <c r="A9885">
        <v>139</v>
      </c>
      <c r="B9885">
        <v>1</v>
      </c>
      <c r="C9885">
        <v>6</v>
      </c>
      <c r="D9885">
        <v>25</v>
      </c>
      <c r="E9885">
        <v>2012</v>
      </c>
      <c r="F9885" s="2" t="s">
        <v>6</v>
      </c>
      <c r="G9885">
        <v>1</v>
      </c>
      <c r="H9885">
        <v>1142.1746000000001</v>
      </c>
      <c r="I9885" s="1">
        <v>40909</v>
      </c>
      <c r="J9885" s="2">
        <v>0</v>
      </c>
      <c r="K9885" s="2">
        <v>1142.1746000000001</v>
      </c>
    </row>
    <row r="9886" spans="1:11" x14ac:dyDescent="0.25">
      <c r="A9886">
        <v>139</v>
      </c>
      <c r="B9886">
        <v>2</v>
      </c>
      <c r="C9886">
        <v>6</v>
      </c>
      <c r="D9886">
        <v>25</v>
      </c>
      <c r="E9886">
        <v>2012</v>
      </c>
      <c r="F9886" s="2" t="s">
        <v>6</v>
      </c>
      <c r="G9886">
        <v>1</v>
      </c>
      <c r="H9886">
        <v>1173.2454</v>
      </c>
      <c r="I9886" s="1">
        <v>40909</v>
      </c>
      <c r="J9886" s="2">
        <v>0</v>
      </c>
      <c r="K9886" s="2">
        <v>1173.2454</v>
      </c>
    </row>
    <row r="9887" spans="1:11" x14ac:dyDescent="0.25">
      <c r="A9887">
        <v>139</v>
      </c>
      <c r="B9887">
        <v>3</v>
      </c>
      <c r="C9887">
        <v>6</v>
      </c>
      <c r="D9887">
        <v>25</v>
      </c>
      <c r="E9887">
        <v>2012</v>
      </c>
      <c r="F9887" s="2" t="s">
        <v>6</v>
      </c>
      <c r="G9887">
        <v>1</v>
      </c>
      <c r="H9887">
        <v>19.232299999999999</v>
      </c>
      <c r="I9887" s="1">
        <v>40909</v>
      </c>
      <c r="J9887" s="2">
        <v>0</v>
      </c>
      <c r="K9887" s="2">
        <v>19.232299999999999</v>
      </c>
    </row>
    <row r="9888" spans="1:11" x14ac:dyDescent="0.25">
      <c r="A9888">
        <v>139</v>
      </c>
      <c r="B9888">
        <v>4</v>
      </c>
      <c r="C9888">
        <v>6</v>
      </c>
      <c r="D9888">
        <v>25</v>
      </c>
      <c r="E9888">
        <v>2012</v>
      </c>
      <c r="F9888" s="2" t="s">
        <v>6</v>
      </c>
      <c r="G9888">
        <v>1</v>
      </c>
      <c r="H9888">
        <v>22.553799999999999</v>
      </c>
      <c r="I9888" s="1">
        <v>40909</v>
      </c>
      <c r="J9888" s="2">
        <v>0</v>
      </c>
      <c r="K9888" s="2">
        <v>22.553799999999999</v>
      </c>
    </row>
    <row r="9889" spans="1:11" x14ac:dyDescent="0.25">
      <c r="A9889">
        <v>139</v>
      </c>
      <c r="B9889">
        <v>5</v>
      </c>
      <c r="C9889">
        <v>6</v>
      </c>
      <c r="D9889">
        <v>25</v>
      </c>
      <c r="E9889">
        <v>2012</v>
      </c>
      <c r="F9889" s="2" t="s">
        <v>6</v>
      </c>
      <c r="G9889">
        <v>1</v>
      </c>
      <c r="H9889">
        <v>17.199200000000001</v>
      </c>
      <c r="I9889" s="1">
        <v>40909</v>
      </c>
      <c r="J9889" s="2">
        <v>0</v>
      </c>
      <c r="K9889" s="2">
        <v>17.199200000000001</v>
      </c>
    </row>
    <row r="9890" spans="1:11" x14ac:dyDescent="0.25">
      <c r="A9890">
        <v>139</v>
      </c>
      <c r="B9890">
        <v>6</v>
      </c>
      <c r="C9890">
        <v>6</v>
      </c>
      <c r="D9890">
        <v>25</v>
      </c>
      <c r="E9890">
        <v>2012</v>
      </c>
      <c r="F9890" s="2" t="s">
        <v>6</v>
      </c>
      <c r="G9890">
        <v>1</v>
      </c>
      <c r="H9890">
        <v>18.579999999999998</v>
      </c>
      <c r="I9890" s="1">
        <v>40909</v>
      </c>
      <c r="J9890" s="2">
        <v>0</v>
      </c>
      <c r="K9890" s="2">
        <v>18.579999999999998</v>
      </c>
    </row>
    <row r="9891" spans="1:11" x14ac:dyDescent="0.25">
      <c r="A9891">
        <v>139</v>
      </c>
      <c r="B9891">
        <v>7</v>
      </c>
      <c r="C9891">
        <v>6</v>
      </c>
      <c r="D9891">
        <v>25</v>
      </c>
      <c r="E9891">
        <v>2012</v>
      </c>
      <c r="F9891" s="2" t="s">
        <v>6</v>
      </c>
      <c r="G9891">
        <v>1</v>
      </c>
      <c r="H9891">
        <v>18.579999999999998</v>
      </c>
      <c r="I9891" s="1">
        <v>40909</v>
      </c>
      <c r="J9891" s="2">
        <v>0</v>
      </c>
      <c r="K9891" s="2">
        <v>18.579999999999998</v>
      </c>
    </row>
    <row r="9892" spans="1:11" x14ac:dyDescent="0.25">
      <c r="A9892">
        <v>139</v>
      </c>
      <c r="B9892">
        <v>8</v>
      </c>
      <c r="C9892">
        <v>6</v>
      </c>
      <c r="D9892">
        <v>25</v>
      </c>
      <c r="E9892">
        <v>2012</v>
      </c>
      <c r="F9892" s="2" t="s">
        <v>6</v>
      </c>
      <c r="G9892">
        <v>1</v>
      </c>
      <c r="H9892">
        <v>19.232299999999999</v>
      </c>
      <c r="I9892" s="1">
        <v>40909</v>
      </c>
      <c r="J9892" s="2">
        <v>0</v>
      </c>
      <c r="K9892" s="2">
        <v>19.232299999999999</v>
      </c>
    </row>
    <row r="9893" spans="1:11" x14ac:dyDescent="0.25">
      <c r="A9893">
        <v>141</v>
      </c>
      <c r="B9893">
        <v>5</v>
      </c>
      <c r="C9893">
        <v>6</v>
      </c>
      <c r="D9893">
        <v>20</v>
      </c>
      <c r="E9893">
        <v>2012</v>
      </c>
      <c r="F9893" s="2" t="s">
        <v>6</v>
      </c>
      <c r="G9893">
        <v>1</v>
      </c>
      <c r="H9893">
        <v>46.806899999999999</v>
      </c>
      <c r="I9893" s="1">
        <v>40909</v>
      </c>
      <c r="J9893" s="2">
        <v>0</v>
      </c>
      <c r="K9893" s="2">
        <v>46.806899999999999</v>
      </c>
    </row>
    <row r="9894" spans="1:11" x14ac:dyDescent="0.25">
      <c r="A9894">
        <v>141</v>
      </c>
      <c r="B9894">
        <v>7</v>
      </c>
      <c r="C9894">
        <v>6</v>
      </c>
      <c r="D9894">
        <v>20</v>
      </c>
      <c r="E9894">
        <v>2012</v>
      </c>
      <c r="F9894" s="2" t="s">
        <v>6</v>
      </c>
      <c r="G9894">
        <v>1</v>
      </c>
      <c r="H9894">
        <v>17.720800000000001</v>
      </c>
      <c r="I9894" s="1">
        <v>40909</v>
      </c>
      <c r="J9894" s="2">
        <v>0</v>
      </c>
      <c r="K9894" s="2">
        <v>17.720800000000001</v>
      </c>
    </row>
    <row r="9895" spans="1:11" x14ac:dyDescent="0.25">
      <c r="A9895">
        <v>141</v>
      </c>
      <c r="B9895">
        <v>8</v>
      </c>
      <c r="C9895">
        <v>6</v>
      </c>
      <c r="D9895">
        <v>20</v>
      </c>
      <c r="E9895">
        <v>2012</v>
      </c>
      <c r="F9895" s="2" t="s">
        <v>6</v>
      </c>
      <c r="G9895">
        <v>1</v>
      </c>
      <c r="H9895">
        <v>19.971499999999999</v>
      </c>
      <c r="I9895" s="1">
        <v>40909</v>
      </c>
      <c r="J9895" s="2">
        <v>0</v>
      </c>
      <c r="K9895" s="2">
        <v>19.971499999999999</v>
      </c>
    </row>
    <row r="9896" spans="1:11" x14ac:dyDescent="0.25">
      <c r="A9896">
        <v>141</v>
      </c>
      <c r="B9896">
        <v>10</v>
      </c>
      <c r="C9896">
        <v>6</v>
      </c>
      <c r="D9896">
        <v>20</v>
      </c>
      <c r="E9896">
        <v>2012</v>
      </c>
      <c r="F9896" s="2" t="s">
        <v>6</v>
      </c>
      <c r="G9896">
        <v>1</v>
      </c>
      <c r="H9896">
        <v>45.74</v>
      </c>
      <c r="I9896" s="1">
        <v>40909</v>
      </c>
      <c r="J9896" s="2">
        <v>0</v>
      </c>
      <c r="K9896" s="2">
        <v>45.74</v>
      </c>
    </row>
    <row r="9897" spans="1:11" x14ac:dyDescent="0.25">
      <c r="A9897">
        <v>141</v>
      </c>
      <c r="B9897">
        <v>11</v>
      </c>
      <c r="C9897">
        <v>6</v>
      </c>
      <c r="D9897">
        <v>20</v>
      </c>
      <c r="E9897">
        <v>2012</v>
      </c>
      <c r="F9897" s="2" t="s">
        <v>6</v>
      </c>
      <c r="G9897">
        <v>1</v>
      </c>
      <c r="H9897">
        <v>46.806899999999999</v>
      </c>
      <c r="I9897" s="1">
        <v>40909</v>
      </c>
      <c r="J9897" s="2">
        <v>0</v>
      </c>
      <c r="K9897" s="2">
        <v>46.806899999999999</v>
      </c>
    </row>
    <row r="9898" spans="1:11" x14ac:dyDescent="0.25">
      <c r="A9898">
        <v>174</v>
      </c>
      <c r="B9898">
        <v>7</v>
      </c>
      <c r="C9898">
        <v>6</v>
      </c>
      <c r="D9898">
        <v>9</v>
      </c>
      <c r="E9898">
        <v>2012</v>
      </c>
      <c r="F9898" s="2" t="s">
        <v>6</v>
      </c>
      <c r="G9898">
        <v>1</v>
      </c>
      <c r="H9898">
        <v>21.538499999999999</v>
      </c>
      <c r="I9898" s="1">
        <v>40909</v>
      </c>
      <c r="J9898" s="2">
        <v>0</v>
      </c>
      <c r="K9898" s="2">
        <v>21.538499999999999</v>
      </c>
    </row>
    <row r="9899" spans="1:11" x14ac:dyDescent="0.25">
      <c r="A9899">
        <v>190</v>
      </c>
      <c r="B9899">
        <v>5</v>
      </c>
      <c r="C9899">
        <v>6</v>
      </c>
      <c r="D9899">
        <v>44</v>
      </c>
      <c r="E9899">
        <v>2012</v>
      </c>
      <c r="F9899" s="2" t="s">
        <v>6</v>
      </c>
      <c r="G9899">
        <v>1</v>
      </c>
      <c r="H9899">
        <v>28.3154</v>
      </c>
      <c r="I9899" s="1">
        <v>40909</v>
      </c>
      <c r="J9899" s="2">
        <v>0</v>
      </c>
      <c r="K9899" s="2">
        <v>28.3154</v>
      </c>
    </row>
    <row r="9900" spans="1:11" x14ac:dyDescent="0.25">
      <c r="A9900">
        <v>190</v>
      </c>
      <c r="B9900">
        <v>6</v>
      </c>
      <c r="C9900">
        <v>6</v>
      </c>
      <c r="D9900">
        <v>44</v>
      </c>
      <c r="E9900">
        <v>2012</v>
      </c>
      <c r="F9900" s="2" t="s">
        <v>6</v>
      </c>
      <c r="G9900">
        <v>1</v>
      </c>
      <c r="H9900">
        <v>28.3154</v>
      </c>
      <c r="I9900" s="1">
        <v>40909</v>
      </c>
      <c r="J9900" s="2">
        <v>0</v>
      </c>
      <c r="K9900" s="2">
        <v>28.3154</v>
      </c>
    </row>
    <row r="9901" spans="1:11" x14ac:dyDescent="0.25">
      <c r="A9901">
        <v>191</v>
      </c>
      <c r="B9901">
        <v>5</v>
      </c>
      <c r="C9901">
        <v>6</v>
      </c>
      <c r="D9901">
        <v>19</v>
      </c>
      <c r="E9901">
        <v>2012</v>
      </c>
      <c r="F9901" s="2" t="s">
        <v>6</v>
      </c>
      <c r="G9901">
        <v>1</v>
      </c>
      <c r="H9901">
        <v>28.3154</v>
      </c>
      <c r="I9901" s="1">
        <v>40909</v>
      </c>
      <c r="J9901" s="2">
        <v>0</v>
      </c>
      <c r="K9901" s="2">
        <v>28.3154</v>
      </c>
    </row>
    <row r="9902" spans="1:11" x14ac:dyDescent="0.25">
      <c r="A9902">
        <v>191</v>
      </c>
      <c r="B9902">
        <v>6</v>
      </c>
      <c r="C9902">
        <v>6</v>
      </c>
      <c r="D9902">
        <v>19</v>
      </c>
      <c r="E9902">
        <v>2012</v>
      </c>
      <c r="F9902" s="2" t="s">
        <v>6</v>
      </c>
      <c r="G9902">
        <v>1</v>
      </c>
      <c r="H9902">
        <v>28.65</v>
      </c>
      <c r="I9902" s="1">
        <v>40909</v>
      </c>
      <c r="J9902" s="2">
        <v>0</v>
      </c>
      <c r="K9902" s="2">
        <v>28.65</v>
      </c>
    </row>
    <row r="9903" spans="1:11" x14ac:dyDescent="0.25">
      <c r="A9903">
        <v>191</v>
      </c>
      <c r="B9903">
        <v>7</v>
      </c>
      <c r="C9903">
        <v>6</v>
      </c>
      <c r="D9903">
        <v>19</v>
      </c>
      <c r="E9903">
        <v>2012</v>
      </c>
      <c r="F9903" s="2" t="s">
        <v>6</v>
      </c>
      <c r="G9903">
        <v>1</v>
      </c>
      <c r="H9903">
        <v>28.65</v>
      </c>
      <c r="I9903" s="1">
        <v>40909</v>
      </c>
      <c r="J9903" s="2">
        <v>0</v>
      </c>
      <c r="K9903" s="2">
        <v>28.65</v>
      </c>
    </row>
    <row r="9904" spans="1:11" x14ac:dyDescent="0.25">
      <c r="A9904">
        <v>191</v>
      </c>
      <c r="B9904">
        <v>8</v>
      </c>
      <c r="C9904">
        <v>6</v>
      </c>
      <c r="D9904">
        <v>19</v>
      </c>
      <c r="E9904">
        <v>2012</v>
      </c>
      <c r="F9904" s="2" t="s">
        <v>6</v>
      </c>
      <c r="G9904">
        <v>1</v>
      </c>
      <c r="H9904">
        <v>28.761500000000002</v>
      </c>
      <c r="I9904" s="1">
        <v>40909</v>
      </c>
      <c r="J9904" s="2">
        <v>0</v>
      </c>
      <c r="K9904" s="2">
        <v>28.761500000000002</v>
      </c>
    </row>
    <row r="9905" spans="1:11" x14ac:dyDescent="0.25">
      <c r="A9905">
        <v>191</v>
      </c>
      <c r="B9905">
        <v>10</v>
      </c>
      <c r="C9905">
        <v>6</v>
      </c>
      <c r="D9905">
        <v>19</v>
      </c>
      <c r="E9905">
        <v>2012</v>
      </c>
      <c r="F9905" s="2" t="s">
        <v>6</v>
      </c>
      <c r="G9905">
        <v>1</v>
      </c>
      <c r="H9905">
        <v>74.487700000000004</v>
      </c>
      <c r="I9905" s="1">
        <v>40909</v>
      </c>
      <c r="J9905" s="2">
        <v>0</v>
      </c>
      <c r="K9905" s="2">
        <v>74.487700000000004</v>
      </c>
    </row>
    <row r="9906" spans="1:11" x14ac:dyDescent="0.25">
      <c r="A9906">
        <v>191</v>
      </c>
      <c r="B9906">
        <v>11</v>
      </c>
      <c r="C9906">
        <v>6</v>
      </c>
      <c r="D9906">
        <v>19</v>
      </c>
      <c r="E9906">
        <v>2012</v>
      </c>
      <c r="F9906" s="2" t="s">
        <v>6</v>
      </c>
      <c r="G9906">
        <v>1</v>
      </c>
      <c r="H9906">
        <v>804.95770000000005</v>
      </c>
      <c r="I9906" s="1">
        <v>40909</v>
      </c>
      <c r="J9906" s="2">
        <v>0</v>
      </c>
      <c r="K9906" s="2">
        <v>804.95770000000005</v>
      </c>
    </row>
    <row r="9907" spans="1:11" x14ac:dyDescent="0.25">
      <c r="A9907">
        <v>213</v>
      </c>
      <c r="B9907">
        <v>3</v>
      </c>
      <c r="C9907">
        <v>6</v>
      </c>
      <c r="D9907">
        <v>12</v>
      </c>
      <c r="E9907">
        <v>2012</v>
      </c>
      <c r="F9907" s="2" t="s">
        <v>6</v>
      </c>
      <c r="G9907">
        <v>1</v>
      </c>
      <c r="H9907">
        <v>32.550800000000002</v>
      </c>
      <c r="I9907" s="1">
        <v>40909</v>
      </c>
      <c r="J9907" s="2">
        <v>0</v>
      </c>
      <c r="K9907" s="2">
        <v>32.550800000000002</v>
      </c>
    </row>
    <row r="9908" spans="1:11" x14ac:dyDescent="0.25">
      <c r="A9908">
        <v>273</v>
      </c>
      <c r="B9908">
        <v>3</v>
      </c>
      <c r="C9908">
        <v>6</v>
      </c>
      <c r="D9908">
        <v>18</v>
      </c>
      <c r="E9908">
        <v>2012</v>
      </c>
      <c r="F9908" s="2" t="s">
        <v>6</v>
      </c>
      <c r="G9908">
        <v>1</v>
      </c>
      <c r="H9908">
        <v>41.008499999999998</v>
      </c>
      <c r="I9908" s="1">
        <v>40909</v>
      </c>
      <c r="J9908" s="2">
        <v>0</v>
      </c>
      <c r="K9908" s="2">
        <v>41.008499999999998</v>
      </c>
    </row>
    <row r="9909" spans="1:11" x14ac:dyDescent="0.25">
      <c r="A9909">
        <v>273</v>
      </c>
      <c r="B9909">
        <v>4</v>
      </c>
      <c r="C9909">
        <v>6</v>
      </c>
      <c r="D9909">
        <v>18</v>
      </c>
      <c r="E9909">
        <v>2012</v>
      </c>
      <c r="F9909" s="2" t="s">
        <v>6</v>
      </c>
      <c r="G9909">
        <v>1</v>
      </c>
      <c r="H9909">
        <v>41.008499999999998</v>
      </c>
      <c r="I9909" s="1">
        <v>40909</v>
      </c>
      <c r="J9909" s="2">
        <v>0</v>
      </c>
      <c r="K9909" s="2">
        <v>41.008499999999998</v>
      </c>
    </row>
    <row r="9910" spans="1:11" x14ac:dyDescent="0.25">
      <c r="A9910">
        <v>273</v>
      </c>
      <c r="B9910">
        <v>5</v>
      </c>
      <c r="C9910">
        <v>6</v>
      </c>
      <c r="D9910">
        <v>18</v>
      </c>
      <c r="E9910">
        <v>2012</v>
      </c>
      <c r="F9910" s="2" t="s">
        <v>6</v>
      </c>
      <c r="G9910">
        <v>1</v>
      </c>
      <c r="H9910">
        <v>101.91379999999999</v>
      </c>
      <c r="I9910" s="1">
        <v>40909</v>
      </c>
      <c r="J9910" s="2">
        <v>0</v>
      </c>
      <c r="K9910" s="2">
        <v>101.91379999999999</v>
      </c>
    </row>
    <row r="9911" spans="1:11" x14ac:dyDescent="0.25">
      <c r="A9911">
        <v>273</v>
      </c>
      <c r="B9911">
        <v>6</v>
      </c>
      <c r="C9911">
        <v>6</v>
      </c>
      <c r="D9911">
        <v>18</v>
      </c>
      <c r="E9911">
        <v>2012</v>
      </c>
      <c r="F9911" s="2" t="s">
        <v>6</v>
      </c>
      <c r="G9911">
        <v>1</v>
      </c>
      <c r="H9911">
        <v>639.73149999999998</v>
      </c>
      <c r="I9911" s="1">
        <v>40909</v>
      </c>
      <c r="J9911" s="2">
        <v>0</v>
      </c>
      <c r="K9911" s="2">
        <v>639.73149999999998</v>
      </c>
    </row>
    <row r="9912" spans="1:11" x14ac:dyDescent="0.25">
      <c r="A9912">
        <v>273</v>
      </c>
      <c r="B9912">
        <v>7</v>
      </c>
      <c r="C9912">
        <v>6</v>
      </c>
      <c r="D9912">
        <v>18</v>
      </c>
      <c r="E9912">
        <v>2012</v>
      </c>
      <c r="F9912" s="2" t="s">
        <v>6</v>
      </c>
      <c r="G9912">
        <v>1</v>
      </c>
      <c r="H9912">
        <v>151.28</v>
      </c>
      <c r="I9912" s="1">
        <v>40909</v>
      </c>
      <c r="J9912" s="2">
        <v>0</v>
      </c>
      <c r="K9912" s="2">
        <v>151.28</v>
      </c>
    </row>
    <row r="9913" spans="1:11" x14ac:dyDescent="0.25">
      <c r="A9913">
        <v>275</v>
      </c>
      <c r="B9913">
        <v>2</v>
      </c>
      <c r="C9913">
        <v>6</v>
      </c>
      <c r="D9913">
        <v>21</v>
      </c>
      <c r="E9913">
        <v>2012</v>
      </c>
      <c r="F9913" s="2" t="s">
        <v>6</v>
      </c>
      <c r="G9913">
        <v>1</v>
      </c>
      <c r="H9913">
        <v>647.2038</v>
      </c>
      <c r="I9913" s="1">
        <v>40909</v>
      </c>
      <c r="J9913" s="2">
        <v>0</v>
      </c>
      <c r="K9913" s="2">
        <v>647.2038</v>
      </c>
    </row>
    <row r="9914" spans="1:11" x14ac:dyDescent="0.25">
      <c r="A9914">
        <v>275</v>
      </c>
      <c r="B9914">
        <v>3</v>
      </c>
      <c r="C9914">
        <v>6</v>
      </c>
      <c r="D9914">
        <v>21</v>
      </c>
      <c r="E9914">
        <v>2012</v>
      </c>
      <c r="F9914" s="2" t="s">
        <v>6</v>
      </c>
      <c r="G9914">
        <v>1</v>
      </c>
      <c r="H9914">
        <v>156.13149999999999</v>
      </c>
      <c r="I9914" s="1">
        <v>40909</v>
      </c>
      <c r="J9914" s="2">
        <v>0</v>
      </c>
      <c r="K9914" s="2">
        <v>156.13149999999999</v>
      </c>
    </row>
    <row r="9915" spans="1:11" x14ac:dyDescent="0.25">
      <c r="A9915">
        <v>281</v>
      </c>
      <c r="B9915">
        <v>2</v>
      </c>
      <c r="C9915">
        <v>6</v>
      </c>
      <c r="D9915">
        <v>49</v>
      </c>
      <c r="E9915">
        <v>2012</v>
      </c>
      <c r="F9915" s="2" t="s">
        <v>6</v>
      </c>
      <c r="G9915">
        <v>1</v>
      </c>
      <c r="H9915">
        <v>41.5015</v>
      </c>
      <c r="I9915" s="1">
        <v>40909</v>
      </c>
      <c r="J9915" s="2">
        <v>0</v>
      </c>
      <c r="K9915" s="2">
        <v>41.5015</v>
      </c>
    </row>
    <row r="9916" spans="1:11" x14ac:dyDescent="0.25">
      <c r="A9916">
        <v>297</v>
      </c>
      <c r="B9916">
        <v>3</v>
      </c>
      <c r="C9916">
        <v>6</v>
      </c>
      <c r="D9916">
        <v>60</v>
      </c>
      <c r="E9916">
        <v>2012</v>
      </c>
      <c r="F9916" s="2" t="s">
        <v>6</v>
      </c>
      <c r="G9916">
        <v>1</v>
      </c>
      <c r="H9916">
        <v>622.83849999999995</v>
      </c>
      <c r="I9916" s="1">
        <v>40909</v>
      </c>
      <c r="J9916" s="2">
        <v>0</v>
      </c>
      <c r="K9916" s="2">
        <v>622.83849999999995</v>
      </c>
    </row>
    <row r="9917" spans="1:11" x14ac:dyDescent="0.25">
      <c r="A9917">
        <v>297</v>
      </c>
      <c r="B9917">
        <v>4</v>
      </c>
      <c r="C9917">
        <v>6</v>
      </c>
      <c r="D9917">
        <v>60</v>
      </c>
      <c r="E9917">
        <v>2012</v>
      </c>
      <c r="F9917" s="2" t="s">
        <v>6</v>
      </c>
      <c r="G9917">
        <v>1</v>
      </c>
      <c r="H9917">
        <v>46.944600000000001</v>
      </c>
      <c r="I9917" s="1">
        <v>40909</v>
      </c>
      <c r="J9917" s="2">
        <v>0</v>
      </c>
      <c r="K9917" s="2">
        <v>46.944600000000001</v>
      </c>
    </row>
    <row r="9918" spans="1:11" x14ac:dyDescent="0.25">
      <c r="A9918">
        <v>297</v>
      </c>
      <c r="B9918">
        <v>5</v>
      </c>
      <c r="C9918">
        <v>6</v>
      </c>
      <c r="D9918">
        <v>60</v>
      </c>
      <c r="E9918">
        <v>2012</v>
      </c>
      <c r="F9918" s="2" t="s">
        <v>6</v>
      </c>
      <c r="G9918">
        <v>1</v>
      </c>
      <c r="H9918">
        <v>46.944600000000001</v>
      </c>
      <c r="I9918" s="1">
        <v>40909</v>
      </c>
      <c r="J9918" s="2">
        <v>0</v>
      </c>
      <c r="K9918" s="2">
        <v>46.944600000000001</v>
      </c>
    </row>
    <row r="9919" spans="1:11" x14ac:dyDescent="0.25">
      <c r="A9919">
        <v>297</v>
      </c>
      <c r="B9919">
        <v>6</v>
      </c>
      <c r="C9919">
        <v>6</v>
      </c>
      <c r="D9919">
        <v>60</v>
      </c>
      <c r="E9919">
        <v>2012</v>
      </c>
      <c r="F9919" s="2" t="s">
        <v>6</v>
      </c>
      <c r="G9919">
        <v>1</v>
      </c>
      <c r="H9919">
        <v>171.75</v>
      </c>
      <c r="I9919" s="1">
        <v>40909</v>
      </c>
      <c r="J9919" s="2">
        <v>0</v>
      </c>
      <c r="K9919" s="2">
        <v>171.75</v>
      </c>
    </row>
    <row r="9920" spans="1:11" x14ac:dyDescent="0.25">
      <c r="A9920">
        <v>298</v>
      </c>
      <c r="B9920">
        <v>2</v>
      </c>
      <c r="C9920">
        <v>6</v>
      </c>
      <c r="D9920">
        <v>47</v>
      </c>
      <c r="E9920">
        <v>2012</v>
      </c>
      <c r="F9920" s="2" t="s">
        <v>6</v>
      </c>
      <c r="G9920">
        <v>1</v>
      </c>
      <c r="H9920">
        <v>47.144599999999997</v>
      </c>
      <c r="I9920" s="1">
        <v>40909</v>
      </c>
      <c r="J9920" s="2">
        <v>0</v>
      </c>
      <c r="K9920" s="2">
        <v>47.144599999999997</v>
      </c>
    </row>
    <row r="9921" spans="1:11" x14ac:dyDescent="0.25">
      <c r="A9921">
        <v>366</v>
      </c>
      <c r="B9921">
        <v>2</v>
      </c>
      <c r="C9921">
        <v>6</v>
      </c>
      <c r="D9921">
        <v>15</v>
      </c>
      <c r="E9921">
        <v>2012</v>
      </c>
      <c r="F9921" s="2" t="s">
        <v>6</v>
      </c>
      <c r="G9921">
        <v>1</v>
      </c>
      <c r="H9921">
        <v>76.923100000000005</v>
      </c>
      <c r="I9921" s="1">
        <v>40909</v>
      </c>
      <c r="J9921" s="2">
        <v>0</v>
      </c>
      <c r="K9921" s="2">
        <v>76.923100000000005</v>
      </c>
    </row>
    <row r="9922" spans="1:11" x14ac:dyDescent="0.25">
      <c r="A9922">
        <v>366</v>
      </c>
      <c r="B9922">
        <v>3</v>
      </c>
      <c r="C9922">
        <v>6</v>
      </c>
      <c r="D9922">
        <v>15</v>
      </c>
      <c r="E9922">
        <v>2012</v>
      </c>
      <c r="F9922" s="2" t="s">
        <v>6</v>
      </c>
      <c r="G9922">
        <v>1</v>
      </c>
      <c r="H9922">
        <v>859.56849999999997</v>
      </c>
      <c r="I9922" s="1">
        <v>40909</v>
      </c>
      <c r="J9922" s="2">
        <v>0</v>
      </c>
      <c r="K9922" s="2">
        <v>859.56849999999997</v>
      </c>
    </row>
    <row r="9923" spans="1:11" x14ac:dyDescent="0.25">
      <c r="A9923">
        <v>367</v>
      </c>
      <c r="B9923">
        <v>2</v>
      </c>
      <c r="C9923">
        <v>6</v>
      </c>
      <c r="D9923">
        <v>28</v>
      </c>
      <c r="E9923">
        <v>2012</v>
      </c>
      <c r="F9923" s="2" t="s">
        <v>6</v>
      </c>
      <c r="G9923">
        <v>1</v>
      </c>
      <c r="H9923">
        <v>76.923100000000005</v>
      </c>
      <c r="I9923" s="1">
        <v>40909</v>
      </c>
      <c r="J9923" s="2">
        <v>0</v>
      </c>
      <c r="K9923" s="2">
        <v>76.923100000000005</v>
      </c>
    </row>
    <row r="9924" spans="1:11" x14ac:dyDescent="0.25">
      <c r="A9924">
        <v>379</v>
      </c>
      <c r="B9924">
        <v>2</v>
      </c>
      <c r="C9924">
        <v>6</v>
      </c>
      <c r="D9924">
        <v>48</v>
      </c>
      <c r="E9924">
        <v>2012</v>
      </c>
      <c r="F9924" s="2" t="s">
        <v>6</v>
      </c>
      <c r="G9924">
        <v>1</v>
      </c>
      <c r="H9924">
        <v>165.20920000000001</v>
      </c>
      <c r="I9924" s="1">
        <v>40909</v>
      </c>
      <c r="J9924" s="2">
        <v>0</v>
      </c>
      <c r="K9924" s="2">
        <v>165.20920000000001</v>
      </c>
    </row>
    <row r="9925" spans="1:11" x14ac:dyDescent="0.25">
      <c r="A9925">
        <v>389</v>
      </c>
      <c r="B9925">
        <v>4</v>
      </c>
      <c r="C9925">
        <v>6</v>
      </c>
      <c r="D9925">
        <v>7</v>
      </c>
      <c r="E9925">
        <v>2012</v>
      </c>
      <c r="F9925" s="2" t="s">
        <v>6</v>
      </c>
      <c r="G9925">
        <v>1</v>
      </c>
      <c r="H9925">
        <v>89.334599999999995</v>
      </c>
      <c r="I9925" s="1">
        <v>40909</v>
      </c>
      <c r="J9925" s="2">
        <v>0</v>
      </c>
      <c r="K9925" s="2">
        <v>89.334599999999995</v>
      </c>
    </row>
    <row r="9926" spans="1:11" x14ac:dyDescent="0.25">
      <c r="A9926">
        <v>389</v>
      </c>
      <c r="B9926">
        <v>5</v>
      </c>
      <c r="C9926">
        <v>6</v>
      </c>
      <c r="D9926">
        <v>7</v>
      </c>
      <c r="E9926">
        <v>2012</v>
      </c>
      <c r="F9926" s="2" t="s">
        <v>6</v>
      </c>
      <c r="G9926">
        <v>1</v>
      </c>
      <c r="H9926">
        <v>654.11919999999998</v>
      </c>
      <c r="I9926" s="1">
        <v>40909</v>
      </c>
      <c r="J9926" s="2">
        <v>0</v>
      </c>
      <c r="K9926" s="2">
        <v>654.11919999999998</v>
      </c>
    </row>
    <row r="9927" spans="1:11" x14ac:dyDescent="0.25">
      <c r="A9927">
        <v>409</v>
      </c>
      <c r="B9927">
        <v>8</v>
      </c>
      <c r="C9927">
        <v>6</v>
      </c>
      <c r="D9927">
        <v>5</v>
      </c>
      <c r="E9927">
        <v>2012</v>
      </c>
      <c r="F9927" s="2" t="s">
        <v>6</v>
      </c>
      <c r="G9927">
        <v>1</v>
      </c>
      <c r="H9927">
        <v>100.6923</v>
      </c>
      <c r="I9927" s="1">
        <v>40909</v>
      </c>
      <c r="J9927" s="2">
        <v>0</v>
      </c>
      <c r="K9927" s="2">
        <v>100.6923</v>
      </c>
    </row>
    <row r="9928" spans="1:11" x14ac:dyDescent="0.25">
      <c r="A9928">
        <v>455</v>
      </c>
      <c r="B9928">
        <v>2</v>
      </c>
      <c r="C9928">
        <v>6</v>
      </c>
      <c r="D9928">
        <v>73</v>
      </c>
      <c r="E9928">
        <v>2012</v>
      </c>
      <c r="F9928" s="2" t="s">
        <v>6</v>
      </c>
      <c r="G9928">
        <v>1</v>
      </c>
      <c r="H9928">
        <v>1153.7492</v>
      </c>
      <c r="I9928" s="1">
        <v>40909</v>
      </c>
      <c r="J9928" s="2">
        <v>0</v>
      </c>
      <c r="K9928" s="2">
        <v>1153.7492</v>
      </c>
    </row>
    <row r="9929" spans="1:11" x14ac:dyDescent="0.25">
      <c r="A9929">
        <v>476</v>
      </c>
      <c r="B9929">
        <v>4</v>
      </c>
      <c r="C9929">
        <v>6</v>
      </c>
      <c r="D9929">
        <v>65</v>
      </c>
      <c r="E9929">
        <v>2012</v>
      </c>
      <c r="F9929" s="2" t="s">
        <v>6</v>
      </c>
      <c r="G9929">
        <v>1</v>
      </c>
      <c r="H9929">
        <v>545.11149999999998</v>
      </c>
      <c r="I9929" s="1">
        <v>40909</v>
      </c>
      <c r="J9929" s="2">
        <v>0</v>
      </c>
      <c r="K9929" s="2">
        <v>545.11149999999998</v>
      </c>
    </row>
    <row r="9930" spans="1:11" x14ac:dyDescent="0.25">
      <c r="A9930">
        <v>45</v>
      </c>
      <c r="B9930">
        <v>6</v>
      </c>
      <c r="C9930">
        <v>6</v>
      </c>
      <c r="D9930">
        <v>4</v>
      </c>
      <c r="E9930">
        <v>2011</v>
      </c>
      <c r="F9930" s="2" t="s">
        <v>7</v>
      </c>
      <c r="G9930">
        <v>1</v>
      </c>
      <c r="H9930">
        <v>9.3846000000000007</v>
      </c>
      <c r="I9930" s="1">
        <v>40634</v>
      </c>
      <c r="J9930" s="2">
        <v>0</v>
      </c>
      <c r="K9930" s="2">
        <v>9.3846000000000007</v>
      </c>
    </row>
    <row r="9931" spans="1:11" x14ac:dyDescent="0.25">
      <c r="A9931">
        <v>45</v>
      </c>
      <c r="B9931">
        <v>9</v>
      </c>
      <c r="C9931">
        <v>6</v>
      </c>
      <c r="D9931">
        <v>4</v>
      </c>
      <c r="E9931">
        <v>2011</v>
      </c>
      <c r="F9931" s="2" t="s">
        <v>7</v>
      </c>
      <c r="G9931">
        <v>1</v>
      </c>
      <c r="H9931">
        <v>775.30690000000004</v>
      </c>
      <c r="I9931" s="1">
        <v>40634</v>
      </c>
      <c r="J9931" s="2">
        <v>0</v>
      </c>
      <c r="K9931" s="2">
        <v>775.30690000000004</v>
      </c>
    </row>
    <row r="9932" spans="1:11" x14ac:dyDescent="0.25">
      <c r="A9932">
        <v>45</v>
      </c>
      <c r="B9932">
        <v>10</v>
      </c>
      <c r="C9932">
        <v>6</v>
      </c>
      <c r="D9932">
        <v>4</v>
      </c>
      <c r="E9932">
        <v>2011</v>
      </c>
      <c r="F9932" s="2" t="s">
        <v>7</v>
      </c>
      <c r="G9932">
        <v>1</v>
      </c>
      <c r="H9932">
        <v>1714.0130999999999</v>
      </c>
      <c r="I9932" s="1">
        <v>40634</v>
      </c>
      <c r="J9932" s="2">
        <v>0</v>
      </c>
      <c r="K9932" s="2">
        <v>1714.0130999999999</v>
      </c>
    </row>
    <row r="9933" spans="1:11" x14ac:dyDescent="0.25">
      <c r="A9933">
        <v>88</v>
      </c>
      <c r="B9933">
        <v>4</v>
      </c>
      <c r="C9933">
        <v>6</v>
      </c>
      <c r="D9933">
        <v>13</v>
      </c>
      <c r="E9933">
        <v>2011</v>
      </c>
      <c r="F9933" s="2" t="s">
        <v>7</v>
      </c>
      <c r="G9933">
        <v>1</v>
      </c>
      <c r="H9933">
        <v>26.2608</v>
      </c>
      <c r="I9933" s="1">
        <v>40634</v>
      </c>
      <c r="J9933" s="2">
        <v>0</v>
      </c>
      <c r="K9933" s="2">
        <v>26.2608</v>
      </c>
    </row>
    <row r="9934" spans="1:11" x14ac:dyDescent="0.25">
      <c r="A9934">
        <v>88</v>
      </c>
      <c r="B9934">
        <v>5</v>
      </c>
      <c r="C9934">
        <v>6</v>
      </c>
      <c r="D9934">
        <v>13</v>
      </c>
      <c r="E9934">
        <v>2011</v>
      </c>
      <c r="F9934" s="2" t="s">
        <v>7</v>
      </c>
      <c r="G9934">
        <v>1</v>
      </c>
      <c r="H9934">
        <v>26.2608</v>
      </c>
      <c r="I9934" s="1">
        <v>40634</v>
      </c>
      <c r="J9934" s="2">
        <v>0</v>
      </c>
      <c r="K9934" s="2">
        <v>26.2608</v>
      </c>
    </row>
    <row r="9935" spans="1:11" x14ac:dyDescent="0.25">
      <c r="A9935">
        <v>88</v>
      </c>
      <c r="B9935">
        <v>6</v>
      </c>
      <c r="C9935">
        <v>6</v>
      </c>
      <c r="D9935">
        <v>13</v>
      </c>
      <c r="E9935">
        <v>2011</v>
      </c>
      <c r="F9935" s="2" t="s">
        <v>7</v>
      </c>
      <c r="G9935">
        <v>1</v>
      </c>
      <c r="H9935">
        <v>30.637699999999999</v>
      </c>
      <c r="I9935" s="1">
        <v>40634</v>
      </c>
      <c r="J9935" s="2">
        <v>0</v>
      </c>
      <c r="K9935" s="2">
        <v>30.637699999999999</v>
      </c>
    </row>
    <row r="9936" spans="1:11" x14ac:dyDescent="0.25">
      <c r="A9936">
        <v>88</v>
      </c>
      <c r="B9936">
        <v>7</v>
      </c>
      <c r="C9936">
        <v>6</v>
      </c>
      <c r="D9936">
        <v>13</v>
      </c>
      <c r="E9936">
        <v>2011</v>
      </c>
      <c r="F9936" s="2" t="s">
        <v>7</v>
      </c>
      <c r="G9936">
        <v>1</v>
      </c>
      <c r="H9936">
        <v>38.411499999999997</v>
      </c>
      <c r="I9936" s="1">
        <v>40634</v>
      </c>
      <c r="J9936" s="2">
        <v>0</v>
      </c>
      <c r="K9936" s="2">
        <v>38.411499999999997</v>
      </c>
    </row>
    <row r="9937" spans="1:11" x14ac:dyDescent="0.25">
      <c r="A9937">
        <v>88</v>
      </c>
      <c r="B9937">
        <v>8</v>
      </c>
      <c r="C9937">
        <v>6</v>
      </c>
      <c r="D9937">
        <v>13</v>
      </c>
      <c r="E9937">
        <v>2011</v>
      </c>
      <c r="F9937" s="2" t="s">
        <v>7</v>
      </c>
      <c r="G9937">
        <v>1</v>
      </c>
      <c r="H9937">
        <v>43.768500000000003</v>
      </c>
      <c r="I9937" s="1">
        <v>40634</v>
      </c>
      <c r="J9937" s="2">
        <v>0</v>
      </c>
      <c r="K9937" s="2">
        <v>43.768500000000003</v>
      </c>
    </row>
    <row r="9938" spans="1:11" x14ac:dyDescent="0.25">
      <c r="A9938">
        <v>88</v>
      </c>
      <c r="B9938">
        <v>9</v>
      </c>
      <c r="C9938">
        <v>6</v>
      </c>
      <c r="D9938">
        <v>13</v>
      </c>
      <c r="E9938">
        <v>2011</v>
      </c>
      <c r="F9938" s="2" t="s">
        <v>7</v>
      </c>
      <c r="G9938">
        <v>1</v>
      </c>
      <c r="H9938">
        <v>43.768500000000003</v>
      </c>
      <c r="I9938" s="1">
        <v>40634</v>
      </c>
      <c r="J9938" s="2">
        <v>0</v>
      </c>
      <c r="K9938" s="2">
        <v>43.768500000000003</v>
      </c>
    </row>
    <row r="9939" spans="1:11" x14ac:dyDescent="0.25">
      <c r="A9939">
        <v>88</v>
      </c>
      <c r="B9939">
        <v>11</v>
      </c>
      <c r="C9939">
        <v>6</v>
      </c>
      <c r="D9939">
        <v>13</v>
      </c>
      <c r="E9939">
        <v>2011</v>
      </c>
      <c r="F9939" s="2" t="s">
        <v>7</v>
      </c>
      <c r="G9939">
        <v>1</v>
      </c>
      <c r="H9939">
        <v>131.30459999999999</v>
      </c>
      <c r="I9939" s="1">
        <v>40634</v>
      </c>
      <c r="J9939" s="2">
        <v>0</v>
      </c>
      <c r="K9939" s="2">
        <v>131.30459999999999</v>
      </c>
    </row>
    <row r="9940" spans="1:11" x14ac:dyDescent="0.25">
      <c r="A9940">
        <v>88</v>
      </c>
      <c r="B9940">
        <v>13</v>
      </c>
      <c r="C9940">
        <v>6</v>
      </c>
      <c r="D9940">
        <v>13</v>
      </c>
      <c r="E9940">
        <v>2011</v>
      </c>
      <c r="F9940" s="2" t="s">
        <v>7</v>
      </c>
      <c r="G9940">
        <v>1</v>
      </c>
      <c r="H9940">
        <v>1195.0277000000001</v>
      </c>
      <c r="I9940" s="1">
        <v>40634</v>
      </c>
      <c r="J9940" s="2">
        <v>0</v>
      </c>
      <c r="K9940" s="2">
        <v>1195.0277000000001</v>
      </c>
    </row>
    <row r="9941" spans="1:11" x14ac:dyDescent="0.25">
      <c r="A9941">
        <v>88</v>
      </c>
      <c r="B9941">
        <v>15</v>
      </c>
      <c r="C9941">
        <v>6</v>
      </c>
      <c r="D9941">
        <v>13</v>
      </c>
      <c r="E9941">
        <v>2011</v>
      </c>
      <c r="F9941" s="2" t="s">
        <v>7</v>
      </c>
      <c r="G9941">
        <v>1</v>
      </c>
      <c r="H9941">
        <v>869.67309999999998</v>
      </c>
      <c r="I9941" s="1">
        <v>40634</v>
      </c>
      <c r="J9941" s="2">
        <v>0</v>
      </c>
      <c r="K9941" s="2">
        <v>869.67309999999998</v>
      </c>
    </row>
    <row r="9942" spans="1:11" x14ac:dyDescent="0.25">
      <c r="A9942">
        <v>88</v>
      </c>
      <c r="B9942">
        <v>17</v>
      </c>
      <c r="C9942">
        <v>6</v>
      </c>
      <c r="D9942">
        <v>13</v>
      </c>
      <c r="E9942">
        <v>2011</v>
      </c>
      <c r="F9942" s="2" t="s">
        <v>7</v>
      </c>
      <c r="G9942">
        <v>1</v>
      </c>
      <c r="H9942">
        <v>525.21770000000004</v>
      </c>
      <c r="I9942" s="1">
        <v>40634</v>
      </c>
      <c r="J9942" s="2">
        <v>0</v>
      </c>
      <c r="K9942" s="2">
        <v>525.21770000000004</v>
      </c>
    </row>
    <row r="9943" spans="1:11" x14ac:dyDescent="0.25">
      <c r="A9943">
        <v>90</v>
      </c>
      <c r="B9943">
        <v>7</v>
      </c>
      <c r="C9943">
        <v>6</v>
      </c>
      <c r="D9943">
        <v>7</v>
      </c>
      <c r="E9943">
        <v>2011</v>
      </c>
      <c r="F9943" s="2" t="s">
        <v>7</v>
      </c>
      <c r="G9943">
        <v>1</v>
      </c>
      <c r="H9943">
        <v>1298.5485000000001</v>
      </c>
      <c r="I9943" s="1">
        <v>40634</v>
      </c>
      <c r="J9943" s="2">
        <v>0</v>
      </c>
      <c r="K9943" s="2">
        <v>1298.5485000000001</v>
      </c>
    </row>
    <row r="9944" spans="1:11" x14ac:dyDescent="0.25">
      <c r="A9944">
        <v>90</v>
      </c>
      <c r="B9944">
        <v>8</v>
      </c>
      <c r="C9944">
        <v>6</v>
      </c>
      <c r="D9944">
        <v>7</v>
      </c>
      <c r="E9944">
        <v>2011</v>
      </c>
      <c r="F9944" s="2" t="s">
        <v>7</v>
      </c>
      <c r="G9944">
        <v>1</v>
      </c>
      <c r="H9944">
        <v>956.8877</v>
      </c>
      <c r="I9944" s="1">
        <v>40634</v>
      </c>
      <c r="J9944" s="2">
        <v>0</v>
      </c>
      <c r="K9944" s="2">
        <v>956.8877</v>
      </c>
    </row>
    <row r="9945" spans="1:11" x14ac:dyDescent="0.25">
      <c r="A9945">
        <v>90</v>
      </c>
      <c r="B9945">
        <v>9</v>
      </c>
      <c r="C9945">
        <v>6</v>
      </c>
      <c r="D9945">
        <v>7</v>
      </c>
      <c r="E9945">
        <v>2011</v>
      </c>
      <c r="F9945" s="2" t="s">
        <v>7</v>
      </c>
      <c r="G9945">
        <v>1</v>
      </c>
      <c r="H9945">
        <v>34.174599999999998</v>
      </c>
      <c r="I9945" s="1">
        <v>40634</v>
      </c>
      <c r="J9945" s="2">
        <v>0</v>
      </c>
      <c r="K9945" s="2">
        <v>34.174599999999998</v>
      </c>
    </row>
    <row r="9946" spans="1:11" x14ac:dyDescent="0.25">
      <c r="A9946">
        <v>90</v>
      </c>
      <c r="B9946">
        <v>10</v>
      </c>
      <c r="C9946">
        <v>6</v>
      </c>
      <c r="D9946">
        <v>7</v>
      </c>
      <c r="E9946">
        <v>2011</v>
      </c>
      <c r="F9946" s="2" t="s">
        <v>7</v>
      </c>
      <c r="G9946">
        <v>1</v>
      </c>
      <c r="H9946">
        <v>34.749200000000002</v>
      </c>
      <c r="I9946" s="1">
        <v>40634</v>
      </c>
      <c r="J9946" s="2">
        <v>0</v>
      </c>
      <c r="K9946" s="2">
        <v>34.749200000000002</v>
      </c>
    </row>
    <row r="9947" spans="1:11" x14ac:dyDescent="0.25">
      <c r="A9947">
        <v>90</v>
      </c>
      <c r="B9947">
        <v>11</v>
      </c>
      <c r="C9947">
        <v>6</v>
      </c>
      <c r="D9947">
        <v>7</v>
      </c>
      <c r="E9947">
        <v>2011</v>
      </c>
      <c r="F9947" s="2" t="s">
        <v>7</v>
      </c>
      <c r="G9947">
        <v>1</v>
      </c>
      <c r="H9947">
        <v>34.749200000000002</v>
      </c>
      <c r="I9947" s="1">
        <v>40634</v>
      </c>
      <c r="J9947" s="2">
        <v>0</v>
      </c>
      <c r="K9947" s="2">
        <v>34.749200000000002</v>
      </c>
    </row>
    <row r="9948" spans="1:11" x14ac:dyDescent="0.25">
      <c r="A9948">
        <v>90</v>
      </c>
      <c r="B9948">
        <v>12</v>
      </c>
      <c r="C9948">
        <v>6</v>
      </c>
      <c r="D9948">
        <v>7</v>
      </c>
      <c r="E9948">
        <v>2011</v>
      </c>
      <c r="F9948" s="2" t="s">
        <v>7</v>
      </c>
      <c r="G9948">
        <v>1</v>
      </c>
      <c r="H9948">
        <v>105.05540000000001</v>
      </c>
      <c r="I9948" s="1">
        <v>40634</v>
      </c>
      <c r="J9948" s="2">
        <v>0</v>
      </c>
      <c r="K9948" s="2">
        <v>105.05540000000001</v>
      </c>
    </row>
    <row r="9949" spans="1:11" x14ac:dyDescent="0.25">
      <c r="A9949">
        <v>103</v>
      </c>
      <c r="B9949">
        <v>5</v>
      </c>
      <c r="C9949">
        <v>6</v>
      </c>
      <c r="D9949">
        <v>6</v>
      </c>
      <c r="E9949">
        <v>2011</v>
      </c>
      <c r="F9949" s="2" t="s">
        <v>7</v>
      </c>
      <c r="G9949">
        <v>1</v>
      </c>
      <c r="H9949">
        <v>9.6684999999999999</v>
      </c>
      <c r="I9949" s="1">
        <v>40634</v>
      </c>
      <c r="J9949" s="2">
        <v>0</v>
      </c>
      <c r="K9949" s="2">
        <v>9.6684999999999999</v>
      </c>
    </row>
    <row r="9950" spans="1:11" x14ac:dyDescent="0.25">
      <c r="A9950">
        <v>103</v>
      </c>
      <c r="B9950">
        <v>6</v>
      </c>
      <c r="C9950">
        <v>6</v>
      </c>
      <c r="D9950">
        <v>6</v>
      </c>
      <c r="E9950">
        <v>2011</v>
      </c>
      <c r="F9950" s="2" t="s">
        <v>7</v>
      </c>
      <c r="G9950">
        <v>1</v>
      </c>
      <c r="H9950">
        <v>22.773099999999999</v>
      </c>
      <c r="I9950" s="1">
        <v>40634</v>
      </c>
      <c r="J9950" s="2">
        <v>0</v>
      </c>
      <c r="K9950" s="2">
        <v>22.773099999999999</v>
      </c>
    </row>
    <row r="9951" spans="1:11" x14ac:dyDescent="0.25">
      <c r="A9951">
        <v>103</v>
      </c>
      <c r="B9951">
        <v>7</v>
      </c>
      <c r="C9951">
        <v>6</v>
      </c>
      <c r="D9951">
        <v>6</v>
      </c>
      <c r="E9951">
        <v>2011</v>
      </c>
      <c r="F9951" s="2" t="s">
        <v>7</v>
      </c>
      <c r="G9951">
        <v>1</v>
      </c>
      <c r="H9951">
        <v>22.773099999999999</v>
      </c>
      <c r="I9951" s="1">
        <v>40634</v>
      </c>
      <c r="J9951" s="2">
        <v>0</v>
      </c>
      <c r="K9951" s="2">
        <v>22.773099999999999</v>
      </c>
    </row>
    <row r="9952" spans="1:11" x14ac:dyDescent="0.25">
      <c r="A9952">
        <v>103</v>
      </c>
      <c r="B9952">
        <v>8</v>
      </c>
      <c r="C9952">
        <v>6</v>
      </c>
      <c r="D9952">
        <v>6</v>
      </c>
      <c r="E9952">
        <v>2011</v>
      </c>
      <c r="F9952" s="2" t="s">
        <v>7</v>
      </c>
      <c r="G9952">
        <v>1</v>
      </c>
      <c r="H9952">
        <v>26.26</v>
      </c>
      <c r="I9952" s="1">
        <v>40634</v>
      </c>
      <c r="J9952" s="2">
        <v>0</v>
      </c>
      <c r="K9952" s="2">
        <v>26.26</v>
      </c>
    </row>
    <row r="9953" spans="1:11" x14ac:dyDescent="0.25">
      <c r="A9953">
        <v>103</v>
      </c>
      <c r="B9953">
        <v>9</v>
      </c>
      <c r="C9953">
        <v>6</v>
      </c>
      <c r="D9953">
        <v>6</v>
      </c>
      <c r="E9953">
        <v>2011</v>
      </c>
      <c r="F9953" s="2" t="s">
        <v>7</v>
      </c>
      <c r="G9953">
        <v>1</v>
      </c>
      <c r="H9953">
        <v>27.357700000000001</v>
      </c>
      <c r="I9953" s="1">
        <v>40634</v>
      </c>
      <c r="J9953" s="2">
        <v>0</v>
      </c>
      <c r="K9953" s="2">
        <v>27.357700000000001</v>
      </c>
    </row>
    <row r="9954" spans="1:11" x14ac:dyDescent="0.25">
      <c r="A9954">
        <v>103</v>
      </c>
      <c r="B9954">
        <v>10</v>
      </c>
      <c r="C9954">
        <v>6</v>
      </c>
      <c r="D9954">
        <v>6</v>
      </c>
      <c r="E9954">
        <v>2011</v>
      </c>
      <c r="F9954" s="2" t="s">
        <v>7</v>
      </c>
      <c r="G9954">
        <v>1</v>
      </c>
      <c r="H9954">
        <v>84.233800000000002</v>
      </c>
      <c r="I9954" s="1">
        <v>40634</v>
      </c>
      <c r="J9954" s="2">
        <v>0</v>
      </c>
      <c r="K9954" s="2">
        <v>84.233800000000002</v>
      </c>
    </row>
    <row r="9955" spans="1:11" x14ac:dyDescent="0.25">
      <c r="A9955">
        <v>103</v>
      </c>
      <c r="B9955">
        <v>11</v>
      </c>
      <c r="C9955">
        <v>6</v>
      </c>
      <c r="D9955">
        <v>6</v>
      </c>
      <c r="E9955">
        <v>2011</v>
      </c>
      <c r="F9955" s="2" t="s">
        <v>7</v>
      </c>
      <c r="G9955">
        <v>1</v>
      </c>
      <c r="H9955">
        <v>70.046899999999994</v>
      </c>
      <c r="I9955" s="1">
        <v>40634</v>
      </c>
      <c r="J9955" s="2">
        <v>0</v>
      </c>
      <c r="K9955" s="2">
        <v>70.046899999999994</v>
      </c>
    </row>
    <row r="9956" spans="1:11" x14ac:dyDescent="0.25">
      <c r="A9956">
        <v>123</v>
      </c>
      <c r="B9956">
        <v>4</v>
      </c>
      <c r="C9956">
        <v>6</v>
      </c>
      <c r="D9956">
        <v>32</v>
      </c>
      <c r="E9956">
        <v>2011</v>
      </c>
      <c r="F9956" s="2" t="s">
        <v>7</v>
      </c>
      <c r="G9956">
        <v>1</v>
      </c>
      <c r="H9956">
        <v>1384.6153999999999</v>
      </c>
      <c r="I9956" s="1">
        <v>40634</v>
      </c>
      <c r="J9956" s="2">
        <v>0</v>
      </c>
      <c r="K9956" s="2">
        <v>1384.6153999999999</v>
      </c>
    </row>
    <row r="9957" spans="1:11" x14ac:dyDescent="0.25">
      <c r="A9957">
        <v>123</v>
      </c>
      <c r="B9957">
        <v>5</v>
      </c>
      <c r="C9957">
        <v>6</v>
      </c>
      <c r="D9957">
        <v>32</v>
      </c>
      <c r="E9957">
        <v>2011</v>
      </c>
      <c r="F9957" s="2" t="s">
        <v>7</v>
      </c>
      <c r="G9957">
        <v>1</v>
      </c>
      <c r="H9957">
        <v>1538.4614999999999</v>
      </c>
      <c r="I9957" s="1">
        <v>40634</v>
      </c>
      <c r="J9957" s="2">
        <v>0</v>
      </c>
      <c r="K9957" s="2">
        <v>1538.4614999999999</v>
      </c>
    </row>
    <row r="9958" spans="1:11" x14ac:dyDescent="0.25">
      <c r="A9958">
        <v>123</v>
      </c>
      <c r="B9958">
        <v>6</v>
      </c>
      <c r="C9958">
        <v>6</v>
      </c>
      <c r="D9958">
        <v>32</v>
      </c>
      <c r="E9958">
        <v>2011</v>
      </c>
      <c r="F9958" s="2" t="s">
        <v>7</v>
      </c>
      <c r="G9958">
        <v>1</v>
      </c>
      <c r="H9958">
        <v>29.615400000000001</v>
      </c>
      <c r="I9958" s="1">
        <v>40634</v>
      </c>
      <c r="J9958" s="2">
        <v>0</v>
      </c>
      <c r="K9958" s="2">
        <v>29.615400000000001</v>
      </c>
    </row>
    <row r="9959" spans="1:11" x14ac:dyDescent="0.25">
      <c r="A9959">
        <v>123</v>
      </c>
      <c r="B9959">
        <v>7</v>
      </c>
      <c r="C9959">
        <v>6</v>
      </c>
      <c r="D9959">
        <v>32</v>
      </c>
      <c r="E9959">
        <v>2011</v>
      </c>
      <c r="F9959" s="2" t="s">
        <v>7</v>
      </c>
      <c r="G9959">
        <v>1</v>
      </c>
      <c r="H9959">
        <v>29.615400000000001</v>
      </c>
      <c r="I9959" s="1">
        <v>40634</v>
      </c>
      <c r="J9959" s="2">
        <v>0</v>
      </c>
      <c r="K9959" s="2">
        <v>29.615400000000001</v>
      </c>
    </row>
    <row r="9960" spans="1:11" x14ac:dyDescent="0.25">
      <c r="A9960">
        <v>123</v>
      </c>
      <c r="B9960">
        <v>8</v>
      </c>
      <c r="C9960">
        <v>6</v>
      </c>
      <c r="D9960">
        <v>32</v>
      </c>
      <c r="E9960">
        <v>2011</v>
      </c>
      <c r="F9960" s="2" t="s">
        <v>7</v>
      </c>
      <c r="G9960">
        <v>1</v>
      </c>
      <c r="H9960">
        <v>153.84620000000001</v>
      </c>
      <c r="I9960" s="1">
        <v>40634</v>
      </c>
      <c r="J9960" s="2">
        <v>0</v>
      </c>
      <c r="K9960" s="2">
        <v>153.84620000000001</v>
      </c>
    </row>
    <row r="9961" spans="1:11" x14ac:dyDescent="0.25">
      <c r="A9961">
        <v>123</v>
      </c>
      <c r="B9961">
        <v>9</v>
      </c>
      <c r="C9961">
        <v>6</v>
      </c>
      <c r="D9961">
        <v>32</v>
      </c>
      <c r="E9961">
        <v>2011</v>
      </c>
      <c r="F9961" s="2" t="s">
        <v>7</v>
      </c>
      <c r="G9961">
        <v>1</v>
      </c>
      <c r="H9961">
        <v>21.1538</v>
      </c>
      <c r="I9961" s="1">
        <v>40634</v>
      </c>
      <c r="J9961" s="2">
        <v>0</v>
      </c>
      <c r="K9961" s="2">
        <v>21.1538</v>
      </c>
    </row>
    <row r="9962" spans="1:11" x14ac:dyDescent="0.25">
      <c r="A9962">
        <v>137</v>
      </c>
      <c r="B9962">
        <v>2</v>
      </c>
      <c r="C9962">
        <v>6</v>
      </c>
      <c r="D9962">
        <v>20</v>
      </c>
      <c r="E9962">
        <v>2011</v>
      </c>
      <c r="F9962" s="2" t="s">
        <v>7</v>
      </c>
      <c r="G9962">
        <v>1</v>
      </c>
      <c r="H9962">
        <v>813.49310000000003</v>
      </c>
      <c r="I9962" s="1">
        <v>40634</v>
      </c>
      <c r="J9962" s="2">
        <v>0</v>
      </c>
      <c r="K9962" s="2">
        <v>813.49310000000003</v>
      </c>
    </row>
    <row r="9963" spans="1:11" x14ac:dyDescent="0.25">
      <c r="A9963">
        <v>137</v>
      </c>
      <c r="B9963">
        <v>3</v>
      </c>
      <c r="C9963">
        <v>6</v>
      </c>
      <c r="D9963">
        <v>20</v>
      </c>
      <c r="E9963">
        <v>2011</v>
      </c>
      <c r="F9963" s="2" t="s">
        <v>7</v>
      </c>
      <c r="G9963">
        <v>1</v>
      </c>
      <c r="H9963">
        <v>457.59</v>
      </c>
      <c r="I9963" s="1">
        <v>40634</v>
      </c>
      <c r="J9963" s="2">
        <v>0</v>
      </c>
      <c r="K9963" s="2">
        <v>457.59</v>
      </c>
    </row>
    <row r="9964" spans="1:11" x14ac:dyDescent="0.25">
      <c r="A9964">
        <v>137</v>
      </c>
      <c r="B9964">
        <v>4</v>
      </c>
      <c r="C9964">
        <v>6</v>
      </c>
      <c r="D9964">
        <v>20</v>
      </c>
      <c r="E9964">
        <v>2011</v>
      </c>
      <c r="F9964" s="2" t="s">
        <v>7</v>
      </c>
      <c r="G9964">
        <v>1</v>
      </c>
      <c r="H9964">
        <v>29.988499999999998</v>
      </c>
      <c r="I9964" s="1">
        <v>40634</v>
      </c>
      <c r="J9964" s="2">
        <v>0</v>
      </c>
      <c r="K9964" s="2">
        <v>29.988499999999998</v>
      </c>
    </row>
    <row r="9965" spans="1:11" x14ac:dyDescent="0.25">
      <c r="A9965">
        <v>137</v>
      </c>
      <c r="B9965">
        <v>5</v>
      </c>
      <c r="C9965">
        <v>6</v>
      </c>
      <c r="D9965">
        <v>20</v>
      </c>
      <c r="E9965">
        <v>2011</v>
      </c>
      <c r="F9965" s="2" t="s">
        <v>7</v>
      </c>
      <c r="G9965">
        <v>1</v>
      </c>
      <c r="H9965">
        <v>29.988499999999998</v>
      </c>
      <c r="I9965" s="1">
        <v>40634</v>
      </c>
      <c r="J9965" s="2">
        <v>0</v>
      </c>
      <c r="K9965" s="2">
        <v>29.988499999999998</v>
      </c>
    </row>
    <row r="9966" spans="1:11" x14ac:dyDescent="0.25">
      <c r="A9966">
        <v>137</v>
      </c>
      <c r="B9966">
        <v>6</v>
      </c>
      <c r="C9966">
        <v>6</v>
      </c>
      <c r="D9966">
        <v>20</v>
      </c>
      <c r="E9966">
        <v>2011</v>
      </c>
      <c r="F9966" s="2" t="s">
        <v>7</v>
      </c>
      <c r="G9966">
        <v>1</v>
      </c>
      <c r="H9966">
        <v>89.593100000000007</v>
      </c>
      <c r="I9966" s="1">
        <v>40634</v>
      </c>
      <c r="J9966" s="2">
        <v>0</v>
      </c>
      <c r="K9966" s="2">
        <v>89.593100000000007</v>
      </c>
    </row>
    <row r="9967" spans="1:11" x14ac:dyDescent="0.25">
      <c r="A9967">
        <v>137</v>
      </c>
      <c r="B9967">
        <v>7</v>
      </c>
      <c r="C9967">
        <v>6</v>
      </c>
      <c r="D9967">
        <v>20</v>
      </c>
      <c r="E9967">
        <v>2011</v>
      </c>
      <c r="F9967" s="2" t="s">
        <v>7</v>
      </c>
      <c r="G9967">
        <v>1</v>
      </c>
      <c r="H9967">
        <v>16.491499999999998</v>
      </c>
      <c r="I9967" s="1">
        <v>40634</v>
      </c>
      <c r="J9967" s="2">
        <v>0</v>
      </c>
      <c r="K9967" s="2">
        <v>16.491499999999998</v>
      </c>
    </row>
    <row r="9968" spans="1:11" x14ac:dyDescent="0.25">
      <c r="A9968">
        <v>137</v>
      </c>
      <c r="B9968">
        <v>8</v>
      </c>
      <c r="C9968">
        <v>6</v>
      </c>
      <c r="D9968">
        <v>20</v>
      </c>
      <c r="E9968">
        <v>2011</v>
      </c>
      <c r="F9968" s="2" t="s">
        <v>7</v>
      </c>
      <c r="G9968">
        <v>1</v>
      </c>
      <c r="H9968">
        <v>16.491499999999998</v>
      </c>
      <c r="I9968" s="1">
        <v>40634</v>
      </c>
      <c r="J9968" s="2">
        <v>0</v>
      </c>
      <c r="K9968" s="2">
        <v>16.491499999999998</v>
      </c>
    </row>
    <row r="9969" spans="1:11" x14ac:dyDescent="0.25">
      <c r="A9969">
        <v>146</v>
      </c>
      <c r="B9969">
        <v>5</v>
      </c>
      <c r="C9969">
        <v>6</v>
      </c>
      <c r="D9969">
        <v>29</v>
      </c>
      <c r="E9969">
        <v>2011</v>
      </c>
      <c r="F9969" s="2" t="s">
        <v>7</v>
      </c>
      <c r="G9969">
        <v>1</v>
      </c>
      <c r="H9969">
        <v>1384.6153999999999</v>
      </c>
      <c r="I9969" s="1">
        <v>40634</v>
      </c>
      <c r="J9969" s="2">
        <v>0</v>
      </c>
      <c r="K9969" s="2">
        <v>1384.6153999999999</v>
      </c>
    </row>
    <row r="9970" spans="1:11" x14ac:dyDescent="0.25">
      <c r="A9970">
        <v>146</v>
      </c>
      <c r="B9970">
        <v>6</v>
      </c>
      <c r="C9970">
        <v>6</v>
      </c>
      <c r="D9970">
        <v>29</v>
      </c>
      <c r="E9970">
        <v>2011</v>
      </c>
      <c r="F9970" s="2" t="s">
        <v>7</v>
      </c>
      <c r="G9970">
        <v>1</v>
      </c>
      <c r="H9970">
        <v>30.769200000000001</v>
      </c>
      <c r="I9970" s="1">
        <v>40634</v>
      </c>
      <c r="J9970" s="2">
        <v>0</v>
      </c>
      <c r="K9970" s="2">
        <v>30.769200000000001</v>
      </c>
    </row>
    <row r="9971" spans="1:11" x14ac:dyDescent="0.25">
      <c r="A9971">
        <v>146</v>
      </c>
      <c r="B9971">
        <v>7</v>
      </c>
      <c r="C9971">
        <v>6</v>
      </c>
      <c r="D9971">
        <v>29</v>
      </c>
      <c r="E9971">
        <v>2011</v>
      </c>
      <c r="F9971" s="2" t="s">
        <v>7</v>
      </c>
      <c r="G9971">
        <v>1</v>
      </c>
      <c r="H9971">
        <v>30.769200000000001</v>
      </c>
      <c r="I9971" s="1">
        <v>40634</v>
      </c>
      <c r="J9971" s="2">
        <v>0</v>
      </c>
      <c r="K9971" s="2">
        <v>30.769200000000001</v>
      </c>
    </row>
    <row r="9972" spans="1:11" x14ac:dyDescent="0.25">
      <c r="A9972">
        <v>146</v>
      </c>
      <c r="B9972">
        <v>8</v>
      </c>
      <c r="C9972">
        <v>6</v>
      </c>
      <c r="D9972">
        <v>29</v>
      </c>
      <c r="E9972">
        <v>2011</v>
      </c>
      <c r="F9972" s="2" t="s">
        <v>7</v>
      </c>
      <c r="G9972">
        <v>1</v>
      </c>
      <c r="H9972">
        <v>50</v>
      </c>
      <c r="I9972" s="1">
        <v>40634</v>
      </c>
      <c r="J9972" s="2">
        <v>0</v>
      </c>
      <c r="K9972" s="2">
        <v>50</v>
      </c>
    </row>
    <row r="9973" spans="1:11" x14ac:dyDescent="0.25">
      <c r="A9973">
        <v>146</v>
      </c>
      <c r="B9973">
        <v>9</v>
      </c>
      <c r="C9973">
        <v>6</v>
      </c>
      <c r="D9973">
        <v>29</v>
      </c>
      <c r="E9973">
        <v>2011</v>
      </c>
      <c r="F9973" s="2" t="s">
        <v>7</v>
      </c>
      <c r="G9973">
        <v>1</v>
      </c>
      <c r="H9973">
        <v>50</v>
      </c>
      <c r="I9973" s="1">
        <v>40634</v>
      </c>
      <c r="J9973" s="2">
        <v>0</v>
      </c>
      <c r="K9973" s="2">
        <v>50</v>
      </c>
    </row>
    <row r="9974" spans="1:11" x14ac:dyDescent="0.25">
      <c r="A9974">
        <v>146</v>
      </c>
      <c r="B9974">
        <v>10</v>
      </c>
      <c r="C9974">
        <v>6</v>
      </c>
      <c r="D9974">
        <v>29</v>
      </c>
      <c r="E9974">
        <v>2011</v>
      </c>
      <c r="F9974" s="2" t="s">
        <v>7</v>
      </c>
      <c r="G9974">
        <v>1</v>
      </c>
      <c r="H9974">
        <v>153.84620000000001</v>
      </c>
      <c r="I9974" s="1">
        <v>40634</v>
      </c>
      <c r="J9974" s="2">
        <v>0</v>
      </c>
      <c r="K9974" s="2">
        <v>153.84620000000001</v>
      </c>
    </row>
    <row r="9975" spans="1:11" x14ac:dyDescent="0.25">
      <c r="A9975">
        <v>192</v>
      </c>
      <c r="B9975">
        <v>1</v>
      </c>
      <c r="C9975">
        <v>6</v>
      </c>
      <c r="D9975">
        <v>45</v>
      </c>
      <c r="E9975">
        <v>2011</v>
      </c>
      <c r="F9975" s="2" t="s">
        <v>7</v>
      </c>
      <c r="G9975">
        <v>1</v>
      </c>
      <c r="H9975">
        <v>28.923100000000002</v>
      </c>
      <c r="I9975" s="1">
        <v>40634</v>
      </c>
      <c r="J9975" s="2">
        <v>0</v>
      </c>
      <c r="K9975" s="2">
        <v>28.923100000000002</v>
      </c>
    </row>
    <row r="9976" spans="1:11" x14ac:dyDescent="0.25">
      <c r="A9976">
        <v>192</v>
      </c>
      <c r="B9976">
        <v>2</v>
      </c>
      <c r="C9976">
        <v>6</v>
      </c>
      <c r="D9976">
        <v>45</v>
      </c>
      <c r="E9976">
        <v>2011</v>
      </c>
      <c r="F9976" s="2" t="s">
        <v>7</v>
      </c>
      <c r="G9976">
        <v>1</v>
      </c>
      <c r="H9976">
        <v>181.84620000000001</v>
      </c>
      <c r="I9976" s="1">
        <v>40634</v>
      </c>
      <c r="J9976" s="2">
        <v>0</v>
      </c>
      <c r="K9976" s="2">
        <v>181.84620000000001</v>
      </c>
    </row>
    <row r="9977" spans="1:11" x14ac:dyDescent="0.25">
      <c r="A9977">
        <v>196</v>
      </c>
      <c r="B9977">
        <v>2</v>
      </c>
      <c r="C9977">
        <v>6</v>
      </c>
      <c r="D9977">
        <v>21</v>
      </c>
      <c r="E9977">
        <v>2011</v>
      </c>
      <c r="F9977" s="2" t="s">
        <v>7</v>
      </c>
      <c r="G9977">
        <v>1</v>
      </c>
      <c r="H9977">
        <v>1122.2754</v>
      </c>
      <c r="I9977" s="1">
        <v>40634</v>
      </c>
      <c r="J9977" s="2">
        <v>0</v>
      </c>
      <c r="K9977" s="2">
        <v>1122.2754</v>
      </c>
    </row>
    <row r="9978" spans="1:11" x14ac:dyDescent="0.25">
      <c r="A9978">
        <v>196</v>
      </c>
      <c r="B9978">
        <v>5</v>
      </c>
      <c r="C9978">
        <v>6</v>
      </c>
      <c r="D9978">
        <v>21</v>
      </c>
      <c r="E9978">
        <v>2011</v>
      </c>
      <c r="F9978" s="2" t="s">
        <v>7</v>
      </c>
      <c r="G9978">
        <v>1</v>
      </c>
      <c r="H9978">
        <v>29.416899999999998</v>
      </c>
      <c r="I9978" s="1">
        <v>40634</v>
      </c>
      <c r="J9978" s="2">
        <v>0</v>
      </c>
      <c r="K9978" s="2">
        <v>29.416899999999998</v>
      </c>
    </row>
    <row r="9979" spans="1:11" x14ac:dyDescent="0.25">
      <c r="A9979">
        <v>196</v>
      </c>
      <c r="B9979">
        <v>6</v>
      </c>
      <c r="C9979">
        <v>6</v>
      </c>
      <c r="D9979">
        <v>21</v>
      </c>
      <c r="E9979">
        <v>2011</v>
      </c>
      <c r="F9979" s="2" t="s">
        <v>7</v>
      </c>
      <c r="G9979">
        <v>1</v>
      </c>
      <c r="H9979">
        <v>29.416899999999998</v>
      </c>
      <c r="I9979" s="1">
        <v>40634</v>
      </c>
      <c r="J9979" s="2">
        <v>0</v>
      </c>
      <c r="K9979" s="2">
        <v>29.416899999999998</v>
      </c>
    </row>
    <row r="9980" spans="1:11" x14ac:dyDescent="0.25">
      <c r="A9980">
        <v>202</v>
      </c>
      <c r="B9980">
        <v>6</v>
      </c>
      <c r="C9980">
        <v>6</v>
      </c>
      <c r="D9980">
        <v>49</v>
      </c>
      <c r="E9980">
        <v>2011</v>
      </c>
      <c r="F9980" s="2" t="s">
        <v>7</v>
      </c>
      <c r="G9980">
        <v>1</v>
      </c>
      <c r="H9980">
        <v>783.99919999999997</v>
      </c>
      <c r="I9980" s="1">
        <v>40634</v>
      </c>
      <c r="J9980" s="2">
        <v>0</v>
      </c>
      <c r="K9980" s="2">
        <v>783.99919999999997</v>
      </c>
    </row>
    <row r="9981" spans="1:11" x14ac:dyDescent="0.25">
      <c r="A9981">
        <v>202</v>
      </c>
      <c r="B9981">
        <v>7</v>
      </c>
      <c r="C9981">
        <v>6</v>
      </c>
      <c r="D9981">
        <v>49</v>
      </c>
      <c r="E9981">
        <v>2011</v>
      </c>
      <c r="F9981" s="2" t="s">
        <v>7</v>
      </c>
      <c r="G9981">
        <v>1</v>
      </c>
      <c r="H9981">
        <v>30.488499999999998</v>
      </c>
      <c r="I9981" s="1">
        <v>40634</v>
      </c>
      <c r="J9981" s="2">
        <v>0</v>
      </c>
      <c r="K9981" s="2">
        <v>30.488499999999998</v>
      </c>
    </row>
    <row r="9982" spans="1:11" x14ac:dyDescent="0.25">
      <c r="A9982">
        <v>202</v>
      </c>
      <c r="B9982">
        <v>8</v>
      </c>
      <c r="C9982">
        <v>6</v>
      </c>
      <c r="D9982">
        <v>49</v>
      </c>
      <c r="E9982">
        <v>2011</v>
      </c>
      <c r="F9982" s="2" t="s">
        <v>7</v>
      </c>
      <c r="G9982">
        <v>1</v>
      </c>
      <c r="H9982">
        <v>30.49</v>
      </c>
      <c r="I9982" s="1">
        <v>40634</v>
      </c>
      <c r="J9982" s="2">
        <v>0</v>
      </c>
      <c r="K9982" s="2">
        <v>30.49</v>
      </c>
    </row>
    <row r="9983" spans="1:11" x14ac:dyDescent="0.25">
      <c r="A9983">
        <v>202</v>
      </c>
      <c r="B9983">
        <v>9</v>
      </c>
      <c r="C9983">
        <v>6</v>
      </c>
      <c r="D9983">
        <v>49</v>
      </c>
      <c r="E9983">
        <v>2011</v>
      </c>
      <c r="F9983" s="2" t="s">
        <v>7</v>
      </c>
      <c r="G9983">
        <v>1</v>
      </c>
      <c r="H9983">
        <v>104.5331</v>
      </c>
      <c r="I9983" s="1">
        <v>40634</v>
      </c>
      <c r="J9983" s="2">
        <v>0</v>
      </c>
      <c r="K9983" s="2">
        <v>104.5331</v>
      </c>
    </row>
    <row r="9984" spans="1:11" x14ac:dyDescent="0.25">
      <c r="A9984">
        <v>203</v>
      </c>
      <c r="B9984">
        <v>4</v>
      </c>
      <c r="C9984">
        <v>6</v>
      </c>
      <c r="D9984">
        <v>19</v>
      </c>
      <c r="E9984">
        <v>2011</v>
      </c>
      <c r="F9984" s="2" t="s">
        <v>7</v>
      </c>
      <c r="G9984">
        <v>1</v>
      </c>
      <c r="H9984">
        <v>30.657699999999998</v>
      </c>
      <c r="I9984" s="1">
        <v>40634</v>
      </c>
      <c r="J9984" s="2">
        <v>0</v>
      </c>
      <c r="K9984" s="2">
        <v>30.657699999999998</v>
      </c>
    </row>
    <row r="9985" spans="1:11" x14ac:dyDescent="0.25">
      <c r="A9985">
        <v>203</v>
      </c>
      <c r="B9985">
        <v>5</v>
      </c>
      <c r="C9985">
        <v>6</v>
      </c>
      <c r="D9985">
        <v>19</v>
      </c>
      <c r="E9985">
        <v>2011</v>
      </c>
      <c r="F9985" s="2" t="s">
        <v>7</v>
      </c>
      <c r="G9985">
        <v>1</v>
      </c>
      <c r="H9985">
        <v>30.662299999999998</v>
      </c>
      <c r="I9985" s="1">
        <v>40634</v>
      </c>
      <c r="J9985" s="2">
        <v>0</v>
      </c>
      <c r="K9985" s="2">
        <v>30.662299999999998</v>
      </c>
    </row>
    <row r="9986" spans="1:11" x14ac:dyDescent="0.25">
      <c r="A9986">
        <v>209</v>
      </c>
      <c r="B9986">
        <v>1</v>
      </c>
      <c r="C9986">
        <v>6</v>
      </c>
      <c r="D9986">
        <v>47</v>
      </c>
      <c r="E9986">
        <v>2011</v>
      </c>
      <c r="F9986" s="2" t="s">
        <v>7</v>
      </c>
      <c r="G9986">
        <v>1</v>
      </c>
      <c r="H9986">
        <v>56.454599999999999</v>
      </c>
      <c r="I9986" s="1">
        <v>40634</v>
      </c>
      <c r="J9986" s="2">
        <v>0</v>
      </c>
      <c r="K9986" s="2">
        <v>56.454599999999999</v>
      </c>
    </row>
    <row r="9987" spans="1:11" x14ac:dyDescent="0.25">
      <c r="A9987">
        <v>222</v>
      </c>
      <c r="B9987">
        <v>3</v>
      </c>
      <c r="C9987">
        <v>6</v>
      </c>
      <c r="D9987">
        <v>5</v>
      </c>
      <c r="E9987">
        <v>2011</v>
      </c>
      <c r="F9987" s="2" t="s">
        <v>7</v>
      </c>
      <c r="G9987">
        <v>1</v>
      </c>
      <c r="H9987">
        <v>34.281500000000001</v>
      </c>
      <c r="I9987" s="1">
        <v>40634</v>
      </c>
      <c r="J9987" s="2">
        <v>0</v>
      </c>
      <c r="K9987" s="2">
        <v>34.281500000000001</v>
      </c>
    </row>
    <row r="9988" spans="1:11" x14ac:dyDescent="0.25">
      <c r="A9988">
        <v>226</v>
      </c>
      <c r="B9988">
        <v>4</v>
      </c>
      <c r="C9988">
        <v>6</v>
      </c>
      <c r="D9988">
        <v>12</v>
      </c>
      <c r="E9988">
        <v>2011</v>
      </c>
      <c r="F9988" s="2" t="s">
        <v>7</v>
      </c>
      <c r="G9988">
        <v>1</v>
      </c>
      <c r="H9988">
        <v>34.6877</v>
      </c>
      <c r="I9988" s="1">
        <v>40634</v>
      </c>
      <c r="J9988" s="2">
        <v>0</v>
      </c>
      <c r="K9988" s="2">
        <v>34.6877</v>
      </c>
    </row>
    <row r="9989" spans="1:11" x14ac:dyDescent="0.25">
      <c r="A9989">
        <v>232</v>
      </c>
      <c r="B9989">
        <v>2</v>
      </c>
      <c r="C9989">
        <v>6</v>
      </c>
      <c r="D9989">
        <v>42</v>
      </c>
      <c r="E9989">
        <v>2011</v>
      </c>
      <c r="F9989" s="2" t="s">
        <v>7</v>
      </c>
      <c r="G9989">
        <v>1</v>
      </c>
      <c r="H9989">
        <v>40</v>
      </c>
      <c r="I9989" s="1">
        <v>40634</v>
      </c>
      <c r="J9989" s="2">
        <v>0</v>
      </c>
      <c r="K9989" s="2">
        <v>40</v>
      </c>
    </row>
    <row r="9990" spans="1:11" x14ac:dyDescent="0.25">
      <c r="A9990">
        <v>232</v>
      </c>
      <c r="B9990">
        <v>3</v>
      </c>
      <c r="C9990">
        <v>6</v>
      </c>
      <c r="D9990">
        <v>42</v>
      </c>
      <c r="E9990">
        <v>2011</v>
      </c>
      <c r="F9990" s="2" t="s">
        <v>7</v>
      </c>
      <c r="G9990">
        <v>1</v>
      </c>
      <c r="H9990">
        <v>40</v>
      </c>
      <c r="I9990" s="1">
        <v>40634</v>
      </c>
      <c r="J9990" s="2">
        <v>0</v>
      </c>
      <c r="K9990" s="2">
        <v>40</v>
      </c>
    </row>
    <row r="9991" spans="1:11" x14ac:dyDescent="0.25">
      <c r="A9991">
        <v>260</v>
      </c>
      <c r="B9991">
        <v>2</v>
      </c>
      <c r="C9991">
        <v>6</v>
      </c>
      <c r="D9991">
        <v>14</v>
      </c>
      <c r="E9991">
        <v>2011</v>
      </c>
      <c r="F9991" s="2" t="s">
        <v>7</v>
      </c>
      <c r="G9991">
        <v>1</v>
      </c>
      <c r="H9991">
        <v>55.56</v>
      </c>
      <c r="I9991" s="1">
        <v>40634</v>
      </c>
      <c r="J9991" s="2">
        <v>0</v>
      </c>
      <c r="K9991" s="2">
        <v>55.56</v>
      </c>
    </row>
    <row r="9992" spans="1:11" x14ac:dyDescent="0.25">
      <c r="A9992">
        <v>260</v>
      </c>
      <c r="B9992">
        <v>3</v>
      </c>
      <c r="C9992">
        <v>6</v>
      </c>
      <c r="D9992">
        <v>14</v>
      </c>
      <c r="E9992">
        <v>2011</v>
      </c>
      <c r="F9992" s="2" t="s">
        <v>7</v>
      </c>
      <c r="G9992">
        <v>1</v>
      </c>
      <c r="H9992">
        <v>1365.5084999999999</v>
      </c>
      <c r="I9992" s="1">
        <v>40634</v>
      </c>
      <c r="J9992" s="2">
        <v>0</v>
      </c>
      <c r="K9992" s="2">
        <v>1365.5084999999999</v>
      </c>
    </row>
    <row r="9993" spans="1:11" x14ac:dyDescent="0.25">
      <c r="A9993">
        <v>274</v>
      </c>
      <c r="B9993">
        <v>3</v>
      </c>
      <c r="C9993">
        <v>6</v>
      </c>
      <c r="D9993">
        <v>25</v>
      </c>
      <c r="E9993">
        <v>2011</v>
      </c>
      <c r="F9993" s="2" t="s">
        <v>7</v>
      </c>
      <c r="G9993">
        <v>1</v>
      </c>
      <c r="H9993">
        <v>100.8677</v>
      </c>
      <c r="I9993" s="1">
        <v>40634</v>
      </c>
      <c r="J9993" s="2">
        <v>0</v>
      </c>
      <c r="K9993" s="2">
        <v>100.8677</v>
      </c>
    </row>
    <row r="9994" spans="1:11" x14ac:dyDescent="0.25">
      <c r="A9994">
        <v>274</v>
      </c>
      <c r="B9994">
        <v>4</v>
      </c>
      <c r="C9994">
        <v>6</v>
      </c>
      <c r="D9994">
        <v>25</v>
      </c>
      <c r="E9994">
        <v>2011</v>
      </c>
      <c r="F9994" s="2" t="s">
        <v>7</v>
      </c>
      <c r="G9994">
        <v>1</v>
      </c>
      <c r="H9994">
        <v>110.9538</v>
      </c>
      <c r="I9994" s="1">
        <v>40634</v>
      </c>
      <c r="J9994" s="2">
        <v>0</v>
      </c>
      <c r="K9994" s="2">
        <v>110.9538</v>
      </c>
    </row>
    <row r="9995" spans="1:11" x14ac:dyDescent="0.25">
      <c r="A9995">
        <v>274</v>
      </c>
      <c r="B9995">
        <v>5</v>
      </c>
      <c r="C9995">
        <v>6</v>
      </c>
      <c r="D9995">
        <v>25</v>
      </c>
      <c r="E9995">
        <v>2011</v>
      </c>
      <c r="F9995" s="2" t="s">
        <v>7</v>
      </c>
      <c r="G9995">
        <v>1</v>
      </c>
      <c r="H9995">
        <v>41.053100000000001</v>
      </c>
      <c r="I9995" s="1">
        <v>40634</v>
      </c>
      <c r="J9995" s="2">
        <v>0</v>
      </c>
      <c r="K9995" s="2">
        <v>41.053100000000001</v>
      </c>
    </row>
    <row r="9996" spans="1:11" x14ac:dyDescent="0.25">
      <c r="A9996">
        <v>274</v>
      </c>
      <c r="B9996">
        <v>6</v>
      </c>
      <c r="C9996">
        <v>6</v>
      </c>
      <c r="D9996">
        <v>25</v>
      </c>
      <c r="E9996">
        <v>2011</v>
      </c>
      <c r="F9996" s="2" t="s">
        <v>7</v>
      </c>
      <c r="G9996">
        <v>1</v>
      </c>
      <c r="H9996">
        <v>41.607700000000001</v>
      </c>
      <c r="I9996" s="1">
        <v>40634</v>
      </c>
      <c r="J9996" s="2">
        <v>0</v>
      </c>
      <c r="K9996" s="2">
        <v>41.607700000000001</v>
      </c>
    </row>
    <row r="9997" spans="1:11" x14ac:dyDescent="0.25">
      <c r="A9997">
        <v>312</v>
      </c>
      <c r="B9997">
        <v>5</v>
      </c>
      <c r="C9997">
        <v>6</v>
      </c>
      <c r="D9997">
        <v>22</v>
      </c>
      <c r="E9997">
        <v>2011</v>
      </c>
      <c r="F9997" s="2" t="s">
        <v>7</v>
      </c>
      <c r="G9997">
        <v>1</v>
      </c>
      <c r="H9997">
        <v>130.7123</v>
      </c>
      <c r="I9997" s="1">
        <v>40634</v>
      </c>
      <c r="J9997" s="2">
        <v>0</v>
      </c>
      <c r="K9997" s="2">
        <v>130.7123</v>
      </c>
    </row>
    <row r="9998" spans="1:11" x14ac:dyDescent="0.25">
      <c r="A9998">
        <v>312</v>
      </c>
      <c r="B9998">
        <v>6</v>
      </c>
      <c r="C9998">
        <v>6</v>
      </c>
      <c r="D9998">
        <v>22</v>
      </c>
      <c r="E9998">
        <v>2011</v>
      </c>
      <c r="F9998" s="2" t="s">
        <v>7</v>
      </c>
      <c r="G9998">
        <v>1</v>
      </c>
      <c r="H9998">
        <v>130.80770000000001</v>
      </c>
      <c r="I9998" s="1">
        <v>40634</v>
      </c>
      <c r="J9998" s="2">
        <v>0</v>
      </c>
      <c r="K9998" s="2">
        <v>130.80770000000001</v>
      </c>
    </row>
    <row r="9999" spans="1:11" x14ac:dyDescent="0.25">
      <c r="A9999">
        <v>312</v>
      </c>
      <c r="B9999">
        <v>7</v>
      </c>
      <c r="C9999">
        <v>6</v>
      </c>
      <c r="D9999">
        <v>22</v>
      </c>
      <c r="E9999">
        <v>2011</v>
      </c>
      <c r="F9999" s="2" t="s">
        <v>7</v>
      </c>
      <c r="G9999">
        <v>1</v>
      </c>
      <c r="H9999">
        <v>49.946199999999997</v>
      </c>
      <c r="I9999" s="1">
        <v>40634</v>
      </c>
      <c r="J9999" s="2">
        <v>0</v>
      </c>
      <c r="K9999" s="2">
        <v>49.946199999999997</v>
      </c>
    </row>
    <row r="10000" spans="1:11" x14ac:dyDescent="0.25">
      <c r="A10000">
        <v>312</v>
      </c>
      <c r="B10000">
        <v>8</v>
      </c>
      <c r="C10000">
        <v>6</v>
      </c>
      <c r="D10000">
        <v>22</v>
      </c>
      <c r="E10000">
        <v>2011</v>
      </c>
      <c r="F10000" s="2" t="s">
        <v>7</v>
      </c>
      <c r="G10000">
        <v>1</v>
      </c>
      <c r="H10000">
        <v>49.946199999999997</v>
      </c>
      <c r="I10000" s="1">
        <v>40634</v>
      </c>
      <c r="J10000" s="2">
        <v>0</v>
      </c>
      <c r="K10000" s="2">
        <v>49.946199999999997</v>
      </c>
    </row>
    <row r="10001" spans="1:11" x14ac:dyDescent="0.25">
      <c r="A10001">
        <v>332</v>
      </c>
      <c r="B10001">
        <v>2</v>
      </c>
      <c r="C10001">
        <v>6</v>
      </c>
      <c r="D10001">
        <v>50</v>
      </c>
      <c r="E10001">
        <v>2011</v>
      </c>
      <c r="F10001" s="2" t="s">
        <v>7</v>
      </c>
      <c r="G10001">
        <v>1</v>
      </c>
      <c r="H10001">
        <v>76.923100000000005</v>
      </c>
      <c r="I10001" s="1">
        <v>40634</v>
      </c>
      <c r="J10001" s="2">
        <v>0</v>
      </c>
      <c r="K10001" s="2">
        <v>76.923100000000005</v>
      </c>
    </row>
    <row r="10002" spans="1:11" x14ac:dyDescent="0.25">
      <c r="A10002">
        <v>357</v>
      </c>
      <c r="B10002">
        <v>12</v>
      </c>
      <c r="C10002">
        <v>6</v>
      </c>
      <c r="D10002">
        <v>16</v>
      </c>
      <c r="E10002">
        <v>2011</v>
      </c>
      <c r="F10002" s="2" t="s">
        <v>7</v>
      </c>
      <c r="G10002">
        <v>1</v>
      </c>
      <c r="H10002">
        <v>229.35380000000001</v>
      </c>
      <c r="I10002" s="1">
        <v>40634</v>
      </c>
      <c r="J10002" s="2">
        <v>0</v>
      </c>
      <c r="K10002" s="2">
        <v>229.35380000000001</v>
      </c>
    </row>
    <row r="10003" spans="1:11" x14ac:dyDescent="0.25">
      <c r="A10003">
        <v>357</v>
      </c>
      <c r="B10003">
        <v>13</v>
      </c>
      <c r="C10003">
        <v>6</v>
      </c>
      <c r="D10003">
        <v>16</v>
      </c>
      <c r="E10003">
        <v>2011</v>
      </c>
      <c r="F10003" s="2" t="s">
        <v>7</v>
      </c>
      <c r="G10003">
        <v>1</v>
      </c>
      <c r="H10003">
        <v>229.94309999999999</v>
      </c>
      <c r="I10003" s="1">
        <v>40634</v>
      </c>
      <c r="J10003" s="2">
        <v>0</v>
      </c>
      <c r="K10003" s="2">
        <v>229.94309999999999</v>
      </c>
    </row>
    <row r="10004" spans="1:11" x14ac:dyDescent="0.25">
      <c r="A10004">
        <v>357</v>
      </c>
      <c r="B10004">
        <v>14</v>
      </c>
      <c r="C10004">
        <v>6</v>
      </c>
      <c r="D10004">
        <v>16</v>
      </c>
      <c r="E10004">
        <v>2011</v>
      </c>
      <c r="F10004" s="2" t="s">
        <v>7</v>
      </c>
      <c r="G10004">
        <v>1</v>
      </c>
      <c r="H10004">
        <v>229.9462</v>
      </c>
      <c r="I10004" s="1">
        <v>40634</v>
      </c>
      <c r="J10004" s="2">
        <v>0</v>
      </c>
      <c r="K10004" s="2">
        <v>229.9462</v>
      </c>
    </row>
    <row r="10005" spans="1:11" x14ac:dyDescent="0.25">
      <c r="A10005">
        <v>357</v>
      </c>
      <c r="B10005">
        <v>15</v>
      </c>
      <c r="C10005">
        <v>6</v>
      </c>
      <c r="D10005">
        <v>16</v>
      </c>
      <c r="E10005">
        <v>2011</v>
      </c>
      <c r="F10005" s="2" t="s">
        <v>7</v>
      </c>
      <c r="G10005">
        <v>1</v>
      </c>
      <c r="H10005">
        <v>230.22919999999999</v>
      </c>
      <c r="I10005" s="1">
        <v>40634</v>
      </c>
      <c r="J10005" s="2">
        <v>0</v>
      </c>
      <c r="K10005" s="2">
        <v>230.22919999999999</v>
      </c>
    </row>
    <row r="10006" spans="1:11" x14ac:dyDescent="0.25">
      <c r="A10006">
        <v>357</v>
      </c>
      <c r="B10006">
        <v>16</v>
      </c>
      <c r="C10006">
        <v>6</v>
      </c>
      <c r="D10006">
        <v>16</v>
      </c>
      <c r="E10006">
        <v>2011</v>
      </c>
      <c r="F10006" s="2" t="s">
        <v>7</v>
      </c>
      <c r="G10006">
        <v>1</v>
      </c>
      <c r="H10006">
        <v>232.39619999999999</v>
      </c>
      <c r="I10006" s="1">
        <v>40634</v>
      </c>
      <c r="J10006" s="2">
        <v>0</v>
      </c>
      <c r="K10006" s="2">
        <v>232.39619999999999</v>
      </c>
    </row>
    <row r="10007" spans="1:11" x14ac:dyDescent="0.25">
      <c r="A10007">
        <v>357</v>
      </c>
      <c r="B10007">
        <v>17</v>
      </c>
      <c r="C10007">
        <v>6</v>
      </c>
      <c r="D10007">
        <v>16</v>
      </c>
      <c r="E10007">
        <v>2011</v>
      </c>
      <c r="F10007" s="2" t="s">
        <v>7</v>
      </c>
      <c r="G10007">
        <v>1</v>
      </c>
      <c r="H10007">
        <v>153.44460000000001</v>
      </c>
      <c r="I10007" s="1">
        <v>40634</v>
      </c>
      <c r="J10007" s="2">
        <v>0</v>
      </c>
      <c r="K10007" s="2">
        <v>153.44460000000001</v>
      </c>
    </row>
    <row r="10008" spans="1:11" x14ac:dyDescent="0.25">
      <c r="A10008">
        <v>357</v>
      </c>
      <c r="B10008">
        <v>18</v>
      </c>
      <c r="C10008">
        <v>6</v>
      </c>
      <c r="D10008">
        <v>16</v>
      </c>
      <c r="E10008">
        <v>2011</v>
      </c>
      <c r="F10008" s="2" t="s">
        <v>7</v>
      </c>
      <c r="G10008">
        <v>1</v>
      </c>
      <c r="H10008">
        <v>153.47540000000001</v>
      </c>
      <c r="I10008" s="1">
        <v>40634</v>
      </c>
      <c r="J10008" s="2">
        <v>0</v>
      </c>
      <c r="K10008" s="2">
        <v>153.47540000000001</v>
      </c>
    </row>
    <row r="10009" spans="1:11" x14ac:dyDescent="0.25">
      <c r="A10009">
        <v>357</v>
      </c>
      <c r="B10009">
        <v>19</v>
      </c>
      <c r="C10009">
        <v>6</v>
      </c>
      <c r="D10009">
        <v>16</v>
      </c>
      <c r="E10009">
        <v>2011</v>
      </c>
      <c r="F10009" s="2" t="s">
        <v>7</v>
      </c>
      <c r="G10009">
        <v>1</v>
      </c>
      <c r="H10009">
        <v>153.90539999999999</v>
      </c>
      <c r="I10009" s="1">
        <v>40634</v>
      </c>
      <c r="J10009" s="2">
        <v>0</v>
      </c>
      <c r="K10009" s="2">
        <v>153.90539999999999</v>
      </c>
    </row>
    <row r="10010" spans="1:11" x14ac:dyDescent="0.25">
      <c r="A10010">
        <v>357</v>
      </c>
      <c r="B10010">
        <v>20</v>
      </c>
      <c r="C10010">
        <v>6</v>
      </c>
      <c r="D10010">
        <v>16</v>
      </c>
      <c r="E10010">
        <v>2011</v>
      </c>
      <c r="F10010" s="2" t="s">
        <v>7</v>
      </c>
      <c r="G10010">
        <v>1</v>
      </c>
      <c r="H10010">
        <v>71.755399999999995</v>
      </c>
      <c r="I10010" s="1">
        <v>40634</v>
      </c>
      <c r="J10010" s="2">
        <v>0</v>
      </c>
      <c r="K10010" s="2">
        <v>71.755399999999995</v>
      </c>
    </row>
    <row r="10011" spans="1:11" x14ac:dyDescent="0.25">
      <c r="A10011">
        <v>357</v>
      </c>
      <c r="B10011">
        <v>21</v>
      </c>
      <c r="C10011">
        <v>6</v>
      </c>
      <c r="D10011">
        <v>16</v>
      </c>
      <c r="E10011">
        <v>2011</v>
      </c>
      <c r="F10011" s="2" t="s">
        <v>7</v>
      </c>
      <c r="G10011">
        <v>1</v>
      </c>
      <c r="H10011">
        <v>72.430800000000005</v>
      </c>
      <c r="I10011" s="1">
        <v>40634</v>
      </c>
      <c r="J10011" s="2">
        <v>0</v>
      </c>
      <c r="K10011" s="2">
        <v>72.430800000000005</v>
      </c>
    </row>
    <row r="10012" spans="1:11" x14ac:dyDescent="0.25">
      <c r="A10012">
        <v>357</v>
      </c>
      <c r="B10012">
        <v>22</v>
      </c>
      <c r="C10012">
        <v>6</v>
      </c>
      <c r="D10012">
        <v>16</v>
      </c>
      <c r="E10012">
        <v>2011</v>
      </c>
      <c r="F10012" s="2" t="s">
        <v>7</v>
      </c>
      <c r="G10012">
        <v>1</v>
      </c>
      <c r="H10012">
        <v>72.723100000000002</v>
      </c>
      <c r="I10012" s="1">
        <v>40634</v>
      </c>
      <c r="J10012" s="2">
        <v>0</v>
      </c>
      <c r="K10012" s="2">
        <v>72.723100000000002</v>
      </c>
    </row>
    <row r="10013" spans="1:11" x14ac:dyDescent="0.25">
      <c r="A10013">
        <v>357</v>
      </c>
      <c r="B10013">
        <v>23</v>
      </c>
      <c r="C10013">
        <v>6</v>
      </c>
      <c r="D10013">
        <v>16</v>
      </c>
      <c r="E10013">
        <v>2011</v>
      </c>
      <c r="F10013" s="2" t="s">
        <v>7</v>
      </c>
      <c r="G10013">
        <v>1</v>
      </c>
      <c r="H10013">
        <v>72.723100000000002</v>
      </c>
      <c r="I10013" s="1">
        <v>40634</v>
      </c>
      <c r="J10013" s="2">
        <v>0</v>
      </c>
      <c r="K10013" s="2">
        <v>72.723100000000002</v>
      </c>
    </row>
    <row r="10014" spans="1:11" x14ac:dyDescent="0.25">
      <c r="A10014">
        <v>357</v>
      </c>
      <c r="B10014">
        <v>24</v>
      </c>
      <c r="C10014">
        <v>6</v>
      </c>
      <c r="D10014">
        <v>16</v>
      </c>
      <c r="E10014">
        <v>2011</v>
      </c>
      <c r="F10014" s="2" t="s">
        <v>7</v>
      </c>
      <c r="G10014">
        <v>1</v>
      </c>
      <c r="H10014">
        <v>71.481499999999997</v>
      </c>
      <c r="I10014" s="1">
        <v>40634</v>
      </c>
      <c r="J10014" s="2">
        <v>0</v>
      </c>
      <c r="K10014" s="2">
        <v>71.481499999999997</v>
      </c>
    </row>
    <row r="10015" spans="1:11" x14ac:dyDescent="0.25">
      <c r="A10015">
        <v>357</v>
      </c>
      <c r="B10015">
        <v>25</v>
      </c>
      <c r="C10015">
        <v>6</v>
      </c>
      <c r="D10015">
        <v>16</v>
      </c>
      <c r="E10015">
        <v>2011</v>
      </c>
      <c r="F10015" s="2" t="s">
        <v>7</v>
      </c>
      <c r="G10015">
        <v>1</v>
      </c>
      <c r="H10015">
        <v>71.755399999999995</v>
      </c>
      <c r="I10015" s="1">
        <v>40634</v>
      </c>
      <c r="J10015" s="2">
        <v>0</v>
      </c>
      <c r="K10015" s="2">
        <v>71.755399999999995</v>
      </c>
    </row>
    <row r="10016" spans="1:11" x14ac:dyDescent="0.25">
      <c r="A10016">
        <v>357</v>
      </c>
      <c r="B10016">
        <v>26</v>
      </c>
      <c r="C10016">
        <v>6</v>
      </c>
      <c r="D10016">
        <v>16</v>
      </c>
      <c r="E10016">
        <v>2011</v>
      </c>
      <c r="F10016" s="2" t="s">
        <v>7</v>
      </c>
      <c r="G10016">
        <v>1</v>
      </c>
      <c r="H10016">
        <v>1148.8746000000001</v>
      </c>
      <c r="I10016" s="1">
        <v>40634</v>
      </c>
      <c r="J10016" s="2">
        <v>0</v>
      </c>
      <c r="K10016" s="2">
        <v>1148.8746000000001</v>
      </c>
    </row>
    <row r="10017" spans="1:11" x14ac:dyDescent="0.25">
      <c r="A10017">
        <v>357</v>
      </c>
      <c r="B10017">
        <v>27</v>
      </c>
      <c r="C10017">
        <v>6</v>
      </c>
      <c r="D10017">
        <v>16</v>
      </c>
      <c r="E10017">
        <v>2011</v>
      </c>
      <c r="F10017" s="2" t="s">
        <v>7</v>
      </c>
      <c r="G10017">
        <v>1</v>
      </c>
      <c r="H10017">
        <v>233.33539999999999</v>
      </c>
      <c r="I10017" s="1">
        <v>40634</v>
      </c>
      <c r="J10017" s="2">
        <v>0</v>
      </c>
      <c r="K10017" s="2">
        <v>233.33539999999999</v>
      </c>
    </row>
    <row r="10018" spans="1:11" x14ac:dyDescent="0.25">
      <c r="A10018">
        <v>358</v>
      </c>
      <c r="B10018">
        <v>3</v>
      </c>
      <c r="C10018">
        <v>6</v>
      </c>
      <c r="D10018">
        <v>68</v>
      </c>
      <c r="E10018">
        <v>2011</v>
      </c>
      <c r="F10018" s="2" t="s">
        <v>7</v>
      </c>
      <c r="G10018">
        <v>1</v>
      </c>
      <c r="H10018">
        <v>71.923100000000005</v>
      </c>
      <c r="I10018" s="1">
        <v>40634</v>
      </c>
      <c r="J10018" s="2">
        <v>0</v>
      </c>
      <c r="K10018" s="2">
        <v>71.923100000000005</v>
      </c>
    </row>
    <row r="10019" spans="1:11" x14ac:dyDescent="0.25">
      <c r="A10019">
        <v>358</v>
      </c>
      <c r="B10019">
        <v>4</v>
      </c>
      <c r="C10019">
        <v>6</v>
      </c>
      <c r="D10019">
        <v>68</v>
      </c>
      <c r="E10019">
        <v>2011</v>
      </c>
      <c r="F10019" s="2" t="s">
        <v>7</v>
      </c>
      <c r="G10019">
        <v>1</v>
      </c>
      <c r="H10019">
        <v>116.9777</v>
      </c>
      <c r="I10019" s="1">
        <v>40634</v>
      </c>
      <c r="J10019" s="2">
        <v>0</v>
      </c>
      <c r="K10019" s="2">
        <v>116.9777</v>
      </c>
    </row>
    <row r="10020" spans="1:11" x14ac:dyDescent="0.25">
      <c r="A10020">
        <v>386</v>
      </c>
      <c r="B10020">
        <v>2</v>
      </c>
      <c r="C10020">
        <v>6</v>
      </c>
      <c r="D10020">
        <v>28</v>
      </c>
      <c r="E10020">
        <v>2011</v>
      </c>
      <c r="F10020" s="2" t="s">
        <v>7</v>
      </c>
      <c r="G10020">
        <v>1</v>
      </c>
      <c r="H10020">
        <v>86.153800000000004</v>
      </c>
      <c r="I10020" s="1">
        <v>40634</v>
      </c>
      <c r="J10020" s="2">
        <v>0</v>
      </c>
      <c r="K10020" s="2">
        <v>86.153800000000004</v>
      </c>
    </row>
    <row r="10021" spans="1:11" x14ac:dyDescent="0.25">
      <c r="A10021">
        <v>386</v>
      </c>
      <c r="B10021">
        <v>3</v>
      </c>
      <c r="C10021">
        <v>6</v>
      </c>
      <c r="D10021">
        <v>28</v>
      </c>
      <c r="E10021">
        <v>2011</v>
      </c>
      <c r="F10021" s="2" t="s">
        <v>7</v>
      </c>
      <c r="G10021">
        <v>1</v>
      </c>
      <c r="H10021">
        <v>615.38459999999998</v>
      </c>
      <c r="I10021" s="1">
        <v>40634</v>
      </c>
      <c r="J10021" s="2">
        <v>0</v>
      </c>
      <c r="K10021" s="2">
        <v>615.38459999999998</v>
      </c>
    </row>
    <row r="10022" spans="1:11" x14ac:dyDescent="0.25">
      <c r="A10022">
        <v>427</v>
      </c>
      <c r="B10022">
        <v>3</v>
      </c>
      <c r="C10022">
        <v>6</v>
      </c>
      <c r="D10022">
        <v>74</v>
      </c>
      <c r="E10022">
        <v>2011</v>
      </c>
      <c r="F10022" s="2" t="s">
        <v>7</v>
      </c>
      <c r="G10022">
        <v>1</v>
      </c>
      <c r="H10022">
        <v>119.0946</v>
      </c>
      <c r="I10022" s="1">
        <v>40634</v>
      </c>
      <c r="J10022" s="2">
        <v>0</v>
      </c>
      <c r="K10022" s="2">
        <v>119.0946</v>
      </c>
    </row>
    <row r="10023" spans="1:11" x14ac:dyDescent="0.25">
      <c r="A10023">
        <v>427</v>
      </c>
      <c r="B10023">
        <v>4</v>
      </c>
      <c r="C10023">
        <v>6</v>
      </c>
      <c r="D10023">
        <v>74</v>
      </c>
      <c r="E10023">
        <v>2011</v>
      </c>
      <c r="F10023" s="2" t="s">
        <v>7</v>
      </c>
      <c r="G10023">
        <v>1</v>
      </c>
      <c r="H10023">
        <v>121.08920000000001</v>
      </c>
      <c r="I10023" s="1">
        <v>40634</v>
      </c>
      <c r="J10023" s="2">
        <v>0</v>
      </c>
      <c r="K10023" s="2">
        <v>121.08920000000001</v>
      </c>
    </row>
    <row r="10024" spans="1:11" x14ac:dyDescent="0.25">
      <c r="A10024">
        <v>19</v>
      </c>
      <c r="B10024">
        <v>10</v>
      </c>
      <c r="C10024">
        <v>6</v>
      </c>
      <c r="D10024">
        <v>6</v>
      </c>
      <c r="E10024">
        <v>2011</v>
      </c>
      <c r="F10024" s="2" t="s">
        <v>6</v>
      </c>
      <c r="G10024">
        <v>1</v>
      </c>
      <c r="H10024">
        <v>11.023099999999999</v>
      </c>
      <c r="I10024" s="1">
        <v>40544</v>
      </c>
      <c r="J10024" s="2">
        <v>0</v>
      </c>
      <c r="K10024" s="2">
        <v>11.023099999999999</v>
      </c>
    </row>
    <row r="10025" spans="1:11" x14ac:dyDescent="0.25">
      <c r="A10025">
        <v>19</v>
      </c>
      <c r="B10025">
        <v>11</v>
      </c>
      <c r="C10025">
        <v>6</v>
      </c>
      <c r="D10025">
        <v>6</v>
      </c>
      <c r="E10025">
        <v>2011</v>
      </c>
      <c r="F10025" s="2" t="s">
        <v>6</v>
      </c>
      <c r="G10025">
        <v>1</v>
      </c>
      <c r="H10025">
        <v>21.497699999999998</v>
      </c>
      <c r="I10025" s="1">
        <v>40544</v>
      </c>
      <c r="J10025" s="2">
        <v>0</v>
      </c>
      <c r="K10025" s="2">
        <v>21.497699999999998</v>
      </c>
    </row>
    <row r="10026" spans="1:11" x14ac:dyDescent="0.25">
      <c r="A10026">
        <v>19</v>
      </c>
      <c r="B10026">
        <v>12</v>
      </c>
      <c r="C10026">
        <v>6</v>
      </c>
      <c r="D10026">
        <v>6</v>
      </c>
      <c r="E10026">
        <v>2011</v>
      </c>
      <c r="F10026" s="2" t="s">
        <v>6</v>
      </c>
      <c r="G10026">
        <v>1</v>
      </c>
      <c r="H10026">
        <v>21.845400000000001</v>
      </c>
      <c r="I10026" s="1">
        <v>40544</v>
      </c>
      <c r="J10026" s="2">
        <v>0</v>
      </c>
      <c r="K10026" s="2">
        <v>21.845400000000001</v>
      </c>
    </row>
    <row r="10027" spans="1:11" x14ac:dyDescent="0.25">
      <c r="A10027">
        <v>19</v>
      </c>
      <c r="B10027">
        <v>14</v>
      </c>
      <c r="C10027">
        <v>6</v>
      </c>
      <c r="D10027">
        <v>6</v>
      </c>
      <c r="E10027">
        <v>2011</v>
      </c>
      <c r="F10027" s="2" t="s">
        <v>6</v>
      </c>
      <c r="G10027">
        <v>1</v>
      </c>
      <c r="H10027">
        <v>27.092300000000002</v>
      </c>
      <c r="I10027" s="1">
        <v>40544</v>
      </c>
      <c r="J10027" s="2">
        <v>0</v>
      </c>
      <c r="K10027" s="2">
        <v>27.092300000000002</v>
      </c>
    </row>
    <row r="10028" spans="1:11" x14ac:dyDescent="0.25">
      <c r="A10028">
        <v>19</v>
      </c>
      <c r="B10028">
        <v>15</v>
      </c>
      <c r="C10028">
        <v>6</v>
      </c>
      <c r="D10028">
        <v>6</v>
      </c>
      <c r="E10028">
        <v>2011</v>
      </c>
      <c r="F10028" s="2" t="s">
        <v>6</v>
      </c>
      <c r="G10028">
        <v>1</v>
      </c>
      <c r="H10028">
        <v>20.1646</v>
      </c>
      <c r="I10028" s="1">
        <v>40544</v>
      </c>
      <c r="J10028" s="2">
        <v>0</v>
      </c>
      <c r="K10028" s="2">
        <v>20.1646</v>
      </c>
    </row>
    <row r="10029" spans="1:11" x14ac:dyDescent="0.25">
      <c r="A10029">
        <v>19</v>
      </c>
      <c r="B10029">
        <v>16</v>
      </c>
      <c r="C10029">
        <v>6</v>
      </c>
      <c r="D10029">
        <v>6</v>
      </c>
      <c r="E10029">
        <v>2011</v>
      </c>
      <c r="F10029" s="2" t="s">
        <v>6</v>
      </c>
      <c r="G10029">
        <v>1</v>
      </c>
      <c r="H10029">
        <v>20.1646</v>
      </c>
      <c r="I10029" s="1">
        <v>40544</v>
      </c>
      <c r="J10029" s="2">
        <v>0</v>
      </c>
      <c r="K10029" s="2">
        <v>20.1646</v>
      </c>
    </row>
    <row r="10030" spans="1:11" x14ac:dyDescent="0.25">
      <c r="A10030">
        <v>19</v>
      </c>
      <c r="B10030">
        <v>17</v>
      </c>
      <c r="C10030">
        <v>6</v>
      </c>
      <c r="D10030">
        <v>6</v>
      </c>
      <c r="E10030">
        <v>2011</v>
      </c>
      <c r="F10030" s="2" t="s">
        <v>6</v>
      </c>
      <c r="G10030">
        <v>1</v>
      </c>
      <c r="H10030">
        <v>20.1646</v>
      </c>
      <c r="I10030" s="1">
        <v>40544</v>
      </c>
      <c r="J10030" s="2">
        <v>0</v>
      </c>
      <c r="K10030" s="2">
        <v>20.1646</v>
      </c>
    </row>
    <row r="10031" spans="1:11" x14ac:dyDescent="0.25">
      <c r="A10031">
        <v>19</v>
      </c>
      <c r="B10031">
        <v>18</v>
      </c>
      <c r="C10031">
        <v>6</v>
      </c>
      <c r="D10031">
        <v>6</v>
      </c>
      <c r="E10031">
        <v>2011</v>
      </c>
      <c r="F10031" s="2" t="s">
        <v>6</v>
      </c>
      <c r="G10031">
        <v>1</v>
      </c>
      <c r="H10031">
        <v>19.843800000000002</v>
      </c>
      <c r="I10031" s="1">
        <v>40544</v>
      </c>
      <c r="J10031" s="2">
        <v>0</v>
      </c>
      <c r="K10031" s="2">
        <v>19.843800000000002</v>
      </c>
    </row>
    <row r="10032" spans="1:11" x14ac:dyDescent="0.25">
      <c r="A10032">
        <v>19</v>
      </c>
      <c r="B10032">
        <v>19</v>
      </c>
      <c r="C10032">
        <v>6</v>
      </c>
      <c r="D10032">
        <v>6</v>
      </c>
      <c r="E10032">
        <v>2011</v>
      </c>
      <c r="F10032" s="2" t="s">
        <v>6</v>
      </c>
      <c r="G10032">
        <v>1</v>
      </c>
      <c r="H10032">
        <v>33.608499999999999</v>
      </c>
      <c r="I10032" s="1">
        <v>40544</v>
      </c>
      <c r="J10032" s="2">
        <v>0</v>
      </c>
      <c r="K10032" s="2">
        <v>33.608499999999999</v>
      </c>
    </row>
    <row r="10033" spans="1:11" x14ac:dyDescent="0.25">
      <c r="A10033">
        <v>19</v>
      </c>
      <c r="B10033">
        <v>21</v>
      </c>
      <c r="C10033">
        <v>6</v>
      </c>
      <c r="D10033">
        <v>6</v>
      </c>
      <c r="E10033">
        <v>2011</v>
      </c>
      <c r="F10033" s="2" t="s">
        <v>6</v>
      </c>
      <c r="G10033">
        <v>1</v>
      </c>
      <c r="H10033">
        <v>66.146900000000002</v>
      </c>
      <c r="I10033" s="1">
        <v>40544</v>
      </c>
      <c r="J10033" s="2">
        <v>0</v>
      </c>
      <c r="K10033" s="2">
        <v>66.146900000000002</v>
      </c>
    </row>
    <row r="10034" spans="1:11" x14ac:dyDescent="0.25">
      <c r="A10034">
        <v>19</v>
      </c>
      <c r="B10034">
        <v>22</v>
      </c>
      <c r="C10034">
        <v>6</v>
      </c>
      <c r="D10034">
        <v>6</v>
      </c>
      <c r="E10034">
        <v>2011</v>
      </c>
      <c r="F10034" s="2" t="s">
        <v>6</v>
      </c>
      <c r="G10034">
        <v>1</v>
      </c>
      <c r="H10034">
        <v>67.216899999999995</v>
      </c>
      <c r="I10034" s="1">
        <v>40544</v>
      </c>
      <c r="J10034" s="2">
        <v>0</v>
      </c>
      <c r="K10034" s="2">
        <v>67.216899999999995</v>
      </c>
    </row>
    <row r="10035" spans="1:11" x14ac:dyDescent="0.25">
      <c r="A10035">
        <v>19</v>
      </c>
      <c r="B10035">
        <v>24</v>
      </c>
      <c r="C10035">
        <v>6</v>
      </c>
      <c r="D10035">
        <v>6</v>
      </c>
      <c r="E10035">
        <v>2011</v>
      </c>
      <c r="F10035" s="2" t="s">
        <v>6</v>
      </c>
      <c r="G10035">
        <v>1</v>
      </c>
      <c r="H10035">
        <v>112.9269</v>
      </c>
      <c r="I10035" s="1">
        <v>40544</v>
      </c>
      <c r="J10035" s="2">
        <v>0</v>
      </c>
      <c r="K10035" s="2">
        <v>112.9269</v>
      </c>
    </row>
    <row r="10036" spans="1:11" x14ac:dyDescent="0.25">
      <c r="A10036">
        <v>20</v>
      </c>
      <c r="B10036">
        <v>5</v>
      </c>
      <c r="C10036">
        <v>6</v>
      </c>
      <c r="D10036">
        <v>5</v>
      </c>
      <c r="E10036">
        <v>2011</v>
      </c>
      <c r="F10036" s="2" t="s">
        <v>6</v>
      </c>
      <c r="G10036">
        <v>1</v>
      </c>
      <c r="H10036">
        <v>80.387699999999995</v>
      </c>
      <c r="I10036" s="1">
        <v>40544</v>
      </c>
      <c r="J10036" s="2">
        <v>0</v>
      </c>
      <c r="K10036" s="2">
        <v>80.387699999999995</v>
      </c>
    </row>
    <row r="10037" spans="1:11" x14ac:dyDescent="0.25">
      <c r="A10037">
        <v>22</v>
      </c>
      <c r="B10037">
        <v>5</v>
      </c>
      <c r="C10037">
        <v>6</v>
      </c>
      <c r="D10037">
        <v>7</v>
      </c>
      <c r="E10037">
        <v>2011</v>
      </c>
      <c r="F10037" s="2" t="s">
        <v>6</v>
      </c>
      <c r="G10037">
        <v>1</v>
      </c>
      <c r="H10037">
        <v>26.134599999999999</v>
      </c>
      <c r="I10037" s="1">
        <v>40544</v>
      </c>
      <c r="J10037" s="2">
        <v>0</v>
      </c>
      <c r="K10037" s="2">
        <v>26.134599999999999</v>
      </c>
    </row>
    <row r="10038" spans="1:11" x14ac:dyDescent="0.25">
      <c r="A10038">
        <v>22</v>
      </c>
      <c r="B10038">
        <v>7</v>
      </c>
      <c r="C10038">
        <v>6</v>
      </c>
      <c r="D10038">
        <v>7</v>
      </c>
      <c r="E10038">
        <v>2011</v>
      </c>
      <c r="F10038" s="2" t="s">
        <v>6</v>
      </c>
      <c r="G10038">
        <v>1</v>
      </c>
      <c r="H10038">
        <v>871.13149999999996</v>
      </c>
      <c r="I10038" s="1">
        <v>40544</v>
      </c>
      <c r="J10038" s="2">
        <v>0</v>
      </c>
      <c r="K10038" s="2">
        <v>871.13149999999996</v>
      </c>
    </row>
    <row r="10039" spans="1:11" x14ac:dyDescent="0.25">
      <c r="A10039">
        <v>65</v>
      </c>
      <c r="B10039">
        <v>5</v>
      </c>
      <c r="C10039">
        <v>6</v>
      </c>
      <c r="D10039">
        <v>13</v>
      </c>
      <c r="E10039">
        <v>2011</v>
      </c>
      <c r="F10039" s="2" t="s">
        <v>6</v>
      </c>
      <c r="G10039">
        <v>1</v>
      </c>
      <c r="H10039">
        <v>43.065399999999997</v>
      </c>
      <c r="I10039" s="1">
        <v>40544</v>
      </c>
      <c r="J10039" s="2">
        <v>0</v>
      </c>
      <c r="K10039" s="2">
        <v>43.065399999999997</v>
      </c>
    </row>
    <row r="10040" spans="1:11" x14ac:dyDescent="0.25">
      <c r="A10040">
        <v>65</v>
      </c>
      <c r="B10040">
        <v>12</v>
      </c>
      <c r="C10040">
        <v>6</v>
      </c>
      <c r="D10040">
        <v>13</v>
      </c>
      <c r="E10040">
        <v>2011</v>
      </c>
      <c r="F10040" s="2" t="s">
        <v>6</v>
      </c>
      <c r="G10040">
        <v>1</v>
      </c>
      <c r="H10040">
        <v>38.758499999999998</v>
      </c>
      <c r="I10040" s="1">
        <v>40544</v>
      </c>
      <c r="J10040" s="2">
        <v>0</v>
      </c>
      <c r="K10040" s="2">
        <v>38.758499999999998</v>
      </c>
    </row>
    <row r="10041" spans="1:11" x14ac:dyDescent="0.25">
      <c r="A10041">
        <v>65</v>
      </c>
      <c r="B10041">
        <v>13</v>
      </c>
      <c r="C10041">
        <v>6</v>
      </c>
      <c r="D10041">
        <v>13</v>
      </c>
      <c r="E10041">
        <v>2011</v>
      </c>
      <c r="F10041" s="2" t="s">
        <v>6</v>
      </c>
      <c r="G10041">
        <v>1</v>
      </c>
      <c r="H10041">
        <v>39.175400000000003</v>
      </c>
      <c r="I10041" s="1">
        <v>40544</v>
      </c>
      <c r="J10041" s="2">
        <v>0</v>
      </c>
      <c r="K10041" s="2">
        <v>39.175400000000003</v>
      </c>
    </row>
    <row r="10042" spans="1:11" x14ac:dyDescent="0.25">
      <c r="A10042">
        <v>65</v>
      </c>
      <c r="B10042">
        <v>14</v>
      </c>
      <c r="C10042">
        <v>6</v>
      </c>
      <c r="D10042">
        <v>13</v>
      </c>
      <c r="E10042">
        <v>2011</v>
      </c>
      <c r="F10042" s="2" t="s">
        <v>6</v>
      </c>
      <c r="G10042">
        <v>1</v>
      </c>
      <c r="H10042">
        <v>1072.4646</v>
      </c>
      <c r="I10042" s="1">
        <v>40544</v>
      </c>
      <c r="J10042" s="2">
        <v>0</v>
      </c>
      <c r="K10042" s="2">
        <v>1072.4646</v>
      </c>
    </row>
    <row r="10043" spans="1:11" x14ac:dyDescent="0.25">
      <c r="A10043">
        <v>65</v>
      </c>
      <c r="B10043">
        <v>16</v>
      </c>
      <c r="C10043">
        <v>6</v>
      </c>
      <c r="D10043">
        <v>13</v>
      </c>
      <c r="E10043">
        <v>2011</v>
      </c>
      <c r="F10043" s="2" t="s">
        <v>6</v>
      </c>
      <c r="G10043">
        <v>1</v>
      </c>
      <c r="H10043">
        <v>132.47</v>
      </c>
      <c r="I10043" s="1">
        <v>40544</v>
      </c>
      <c r="J10043" s="2">
        <v>0</v>
      </c>
      <c r="K10043" s="2">
        <v>132.47</v>
      </c>
    </row>
    <row r="10044" spans="1:11" x14ac:dyDescent="0.25">
      <c r="A10044">
        <v>76</v>
      </c>
      <c r="B10044">
        <v>15</v>
      </c>
      <c r="C10044">
        <v>6</v>
      </c>
      <c r="D10044">
        <v>16</v>
      </c>
      <c r="E10044">
        <v>2011</v>
      </c>
      <c r="F10044" s="2" t="s">
        <v>6</v>
      </c>
      <c r="G10044">
        <v>1</v>
      </c>
      <c r="H10044">
        <v>49.702300000000001</v>
      </c>
      <c r="I10044" s="1">
        <v>40544</v>
      </c>
      <c r="J10044" s="2">
        <v>0</v>
      </c>
      <c r="K10044" s="2">
        <v>49.702300000000001</v>
      </c>
    </row>
    <row r="10045" spans="1:11" x14ac:dyDescent="0.25">
      <c r="A10045">
        <v>76</v>
      </c>
      <c r="B10045">
        <v>16</v>
      </c>
      <c r="C10045">
        <v>6</v>
      </c>
      <c r="D10045">
        <v>16</v>
      </c>
      <c r="E10045">
        <v>2011</v>
      </c>
      <c r="F10045" s="2" t="s">
        <v>6</v>
      </c>
      <c r="G10045">
        <v>1</v>
      </c>
      <c r="H10045">
        <v>49.702300000000001</v>
      </c>
      <c r="I10045" s="1">
        <v>40544</v>
      </c>
      <c r="J10045" s="2">
        <v>0</v>
      </c>
      <c r="K10045" s="2">
        <v>49.702300000000001</v>
      </c>
    </row>
    <row r="10046" spans="1:11" x14ac:dyDescent="0.25">
      <c r="A10046">
        <v>76</v>
      </c>
      <c r="B10046">
        <v>17</v>
      </c>
      <c r="C10046">
        <v>6</v>
      </c>
      <c r="D10046">
        <v>16</v>
      </c>
      <c r="E10046">
        <v>2011</v>
      </c>
      <c r="F10046" s="2" t="s">
        <v>6</v>
      </c>
      <c r="G10046">
        <v>1</v>
      </c>
      <c r="H10046">
        <v>150.64850000000001</v>
      </c>
      <c r="I10046" s="1">
        <v>40544</v>
      </c>
      <c r="J10046" s="2">
        <v>0</v>
      </c>
      <c r="K10046" s="2">
        <v>150.64850000000001</v>
      </c>
    </row>
    <row r="10047" spans="1:11" x14ac:dyDescent="0.25">
      <c r="A10047">
        <v>76</v>
      </c>
      <c r="B10047">
        <v>18</v>
      </c>
      <c r="C10047">
        <v>6</v>
      </c>
      <c r="D10047">
        <v>16</v>
      </c>
      <c r="E10047">
        <v>2011</v>
      </c>
      <c r="F10047" s="2" t="s">
        <v>6</v>
      </c>
      <c r="G10047">
        <v>1</v>
      </c>
      <c r="H10047">
        <v>152.9308</v>
      </c>
      <c r="I10047" s="1">
        <v>40544</v>
      </c>
      <c r="J10047" s="2">
        <v>0</v>
      </c>
      <c r="K10047" s="2">
        <v>152.9308</v>
      </c>
    </row>
    <row r="10048" spans="1:11" x14ac:dyDescent="0.25">
      <c r="A10048">
        <v>76</v>
      </c>
      <c r="B10048">
        <v>19</v>
      </c>
      <c r="C10048">
        <v>6</v>
      </c>
      <c r="D10048">
        <v>16</v>
      </c>
      <c r="E10048">
        <v>2011</v>
      </c>
      <c r="F10048" s="2" t="s">
        <v>6</v>
      </c>
      <c r="G10048">
        <v>1</v>
      </c>
      <c r="H10048">
        <v>154.85310000000001</v>
      </c>
      <c r="I10048" s="1">
        <v>40544</v>
      </c>
      <c r="J10048" s="2">
        <v>0</v>
      </c>
      <c r="K10048" s="2">
        <v>154.85310000000001</v>
      </c>
    </row>
    <row r="10049" spans="1:11" x14ac:dyDescent="0.25">
      <c r="A10049">
        <v>76</v>
      </c>
      <c r="B10049">
        <v>20</v>
      </c>
      <c r="C10049">
        <v>6</v>
      </c>
      <c r="D10049">
        <v>16</v>
      </c>
      <c r="E10049">
        <v>2011</v>
      </c>
      <c r="F10049" s="2" t="s">
        <v>6</v>
      </c>
      <c r="G10049">
        <v>1</v>
      </c>
      <c r="H10049">
        <v>155.66540000000001</v>
      </c>
      <c r="I10049" s="1">
        <v>40544</v>
      </c>
      <c r="J10049" s="2">
        <v>0</v>
      </c>
      <c r="K10049" s="2">
        <v>155.66540000000001</v>
      </c>
    </row>
    <row r="10050" spans="1:11" x14ac:dyDescent="0.25">
      <c r="A10050">
        <v>76</v>
      </c>
      <c r="B10050">
        <v>21</v>
      </c>
      <c r="C10050">
        <v>6</v>
      </c>
      <c r="D10050">
        <v>16</v>
      </c>
      <c r="E10050">
        <v>2011</v>
      </c>
      <c r="F10050" s="2" t="s">
        <v>6</v>
      </c>
      <c r="G10050">
        <v>1</v>
      </c>
      <c r="H10050">
        <v>156.13460000000001</v>
      </c>
      <c r="I10050" s="1">
        <v>40544</v>
      </c>
      <c r="J10050" s="2">
        <v>0</v>
      </c>
      <c r="K10050" s="2">
        <v>156.13460000000001</v>
      </c>
    </row>
    <row r="10051" spans="1:11" x14ac:dyDescent="0.25">
      <c r="A10051">
        <v>97</v>
      </c>
      <c r="B10051">
        <v>5</v>
      </c>
      <c r="C10051">
        <v>6</v>
      </c>
      <c r="D10051">
        <v>9</v>
      </c>
      <c r="E10051">
        <v>2011</v>
      </c>
      <c r="F10051" s="2" t="s">
        <v>6</v>
      </c>
      <c r="G10051">
        <v>1</v>
      </c>
      <c r="H10051">
        <v>107.6923</v>
      </c>
      <c r="I10051" s="1">
        <v>40544</v>
      </c>
      <c r="J10051" s="2">
        <v>0</v>
      </c>
      <c r="K10051" s="2">
        <v>107.6923</v>
      </c>
    </row>
    <row r="10052" spans="1:11" x14ac:dyDescent="0.25">
      <c r="A10052">
        <v>100</v>
      </c>
      <c r="B10052">
        <v>8</v>
      </c>
      <c r="C10052">
        <v>6</v>
      </c>
      <c r="D10052">
        <v>4</v>
      </c>
      <c r="E10052">
        <v>2011</v>
      </c>
      <c r="F10052" s="2" t="s">
        <v>6</v>
      </c>
      <c r="G10052">
        <v>1</v>
      </c>
      <c r="H10052">
        <v>835.33079999999995</v>
      </c>
      <c r="I10052" s="1">
        <v>40544</v>
      </c>
      <c r="J10052" s="2">
        <v>0</v>
      </c>
      <c r="K10052" s="2">
        <v>835.33079999999995</v>
      </c>
    </row>
    <row r="10053" spans="1:11" x14ac:dyDescent="0.25">
      <c r="A10053">
        <v>100</v>
      </c>
      <c r="B10053">
        <v>9</v>
      </c>
      <c r="C10053">
        <v>6</v>
      </c>
      <c r="D10053">
        <v>4</v>
      </c>
      <c r="E10053">
        <v>2011</v>
      </c>
      <c r="F10053" s="2" t="s">
        <v>6</v>
      </c>
      <c r="G10053">
        <v>1</v>
      </c>
      <c r="H10053">
        <v>133.97999999999999</v>
      </c>
      <c r="I10053" s="1">
        <v>40544</v>
      </c>
      <c r="J10053" s="2">
        <v>0</v>
      </c>
      <c r="K10053" s="2">
        <v>133.97999999999999</v>
      </c>
    </row>
    <row r="10054" spans="1:11" x14ac:dyDescent="0.25">
      <c r="A10054">
        <v>104</v>
      </c>
      <c r="B10054">
        <v>7</v>
      </c>
      <c r="C10054">
        <v>6</v>
      </c>
      <c r="D10054">
        <v>12</v>
      </c>
      <c r="E10054">
        <v>2011</v>
      </c>
      <c r="F10054" s="2" t="s">
        <v>6</v>
      </c>
      <c r="G10054">
        <v>1</v>
      </c>
      <c r="H10054">
        <v>30.145399999999999</v>
      </c>
      <c r="I10054" s="1">
        <v>40544</v>
      </c>
      <c r="J10054" s="2">
        <v>0</v>
      </c>
      <c r="K10054" s="2">
        <v>30.145399999999999</v>
      </c>
    </row>
    <row r="10055" spans="1:11" x14ac:dyDescent="0.25">
      <c r="A10055">
        <v>117</v>
      </c>
      <c r="B10055">
        <v>6</v>
      </c>
      <c r="C10055">
        <v>6</v>
      </c>
      <c r="D10055">
        <v>19</v>
      </c>
      <c r="E10055">
        <v>2011</v>
      </c>
      <c r="F10055" s="2" t="s">
        <v>6</v>
      </c>
      <c r="G10055">
        <v>1</v>
      </c>
      <c r="H10055">
        <v>79.325400000000002</v>
      </c>
      <c r="I10055" s="1">
        <v>40544</v>
      </c>
      <c r="J10055" s="2">
        <v>0</v>
      </c>
      <c r="K10055" s="2">
        <v>79.325400000000002</v>
      </c>
    </row>
    <row r="10056" spans="1:11" x14ac:dyDescent="0.25">
      <c r="A10056">
        <v>117</v>
      </c>
      <c r="B10056">
        <v>7</v>
      </c>
      <c r="C10056">
        <v>6</v>
      </c>
      <c r="D10056">
        <v>19</v>
      </c>
      <c r="E10056">
        <v>2011</v>
      </c>
      <c r="F10056" s="2" t="s">
        <v>6</v>
      </c>
      <c r="G10056">
        <v>1</v>
      </c>
      <c r="H10056">
        <v>29.416899999999998</v>
      </c>
      <c r="I10056" s="1">
        <v>40544</v>
      </c>
      <c r="J10056" s="2">
        <v>0</v>
      </c>
      <c r="K10056" s="2">
        <v>29.416899999999998</v>
      </c>
    </row>
    <row r="10057" spans="1:11" x14ac:dyDescent="0.25">
      <c r="A10057">
        <v>117</v>
      </c>
      <c r="B10057">
        <v>8</v>
      </c>
      <c r="C10057">
        <v>6</v>
      </c>
      <c r="D10057">
        <v>19</v>
      </c>
      <c r="E10057">
        <v>2011</v>
      </c>
      <c r="F10057" s="2" t="s">
        <v>6</v>
      </c>
      <c r="G10057">
        <v>1</v>
      </c>
      <c r="H10057">
        <v>30.49</v>
      </c>
      <c r="I10057" s="1">
        <v>40544</v>
      </c>
      <c r="J10057" s="2">
        <v>0</v>
      </c>
      <c r="K10057" s="2">
        <v>30.49</v>
      </c>
    </row>
    <row r="10058" spans="1:11" x14ac:dyDescent="0.25">
      <c r="A10058">
        <v>117</v>
      </c>
      <c r="B10058">
        <v>9</v>
      </c>
      <c r="C10058">
        <v>6</v>
      </c>
      <c r="D10058">
        <v>19</v>
      </c>
      <c r="E10058">
        <v>2011</v>
      </c>
      <c r="F10058" s="2" t="s">
        <v>6</v>
      </c>
      <c r="G10058">
        <v>1</v>
      </c>
      <c r="H10058">
        <v>30.49</v>
      </c>
      <c r="I10058" s="1">
        <v>40544</v>
      </c>
      <c r="J10058" s="2">
        <v>0</v>
      </c>
      <c r="K10058" s="2">
        <v>30.49</v>
      </c>
    </row>
    <row r="10059" spans="1:11" x14ac:dyDescent="0.25">
      <c r="A10059">
        <v>117</v>
      </c>
      <c r="B10059">
        <v>10</v>
      </c>
      <c r="C10059">
        <v>6</v>
      </c>
      <c r="D10059">
        <v>19</v>
      </c>
      <c r="E10059">
        <v>2011</v>
      </c>
      <c r="F10059" s="2" t="s">
        <v>6</v>
      </c>
      <c r="G10059">
        <v>1</v>
      </c>
      <c r="H10059">
        <v>14.714600000000001</v>
      </c>
      <c r="I10059" s="1">
        <v>40544</v>
      </c>
      <c r="J10059" s="2">
        <v>0</v>
      </c>
      <c r="K10059" s="2">
        <v>14.714600000000001</v>
      </c>
    </row>
    <row r="10060" spans="1:11" x14ac:dyDescent="0.25">
      <c r="A10060">
        <v>120</v>
      </c>
      <c r="B10060">
        <v>6</v>
      </c>
      <c r="C10060">
        <v>6</v>
      </c>
      <c r="D10060">
        <v>29</v>
      </c>
      <c r="E10060">
        <v>2011</v>
      </c>
      <c r="F10060" s="2" t="s">
        <v>6</v>
      </c>
      <c r="G10060">
        <v>1</v>
      </c>
      <c r="H10060">
        <v>769.23080000000004</v>
      </c>
      <c r="I10060" s="1">
        <v>40544</v>
      </c>
      <c r="J10060" s="2">
        <v>0</v>
      </c>
      <c r="K10060" s="2">
        <v>769.23080000000004</v>
      </c>
    </row>
    <row r="10061" spans="1:11" x14ac:dyDescent="0.25">
      <c r="A10061">
        <v>120</v>
      </c>
      <c r="B10061">
        <v>7</v>
      </c>
      <c r="C10061">
        <v>6</v>
      </c>
      <c r="D10061">
        <v>29</v>
      </c>
      <c r="E10061">
        <v>2011</v>
      </c>
      <c r="F10061" s="2" t="s">
        <v>6</v>
      </c>
      <c r="G10061">
        <v>1</v>
      </c>
      <c r="H10061">
        <v>46.153799999999997</v>
      </c>
      <c r="I10061" s="1">
        <v>40544</v>
      </c>
      <c r="J10061" s="2">
        <v>0</v>
      </c>
      <c r="K10061" s="2">
        <v>46.153799999999997</v>
      </c>
    </row>
    <row r="10062" spans="1:11" x14ac:dyDescent="0.25">
      <c r="A10062">
        <v>120</v>
      </c>
      <c r="B10062">
        <v>8</v>
      </c>
      <c r="C10062">
        <v>6</v>
      </c>
      <c r="D10062">
        <v>29</v>
      </c>
      <c r="E10062">
        <v>2011</v>
      </c>
      <c r="F10062" s="2" t="s">
        <v>6</v>
      </c>
      <c r="G10062">
        <v>1</v>
      </c>
      <c r="H10062">
        <v>50</v>
      </c>
      <c r="I10062" s="1">
        <v>40544</v>
      </c>
      <c r="J10062" s="2">
        <v>0</v>
      </c>
      <c r="K10062" s="2">
        <v>50</v>
      </c>
    </row>
    <row r="10063" spans="1:11" x14ac:dyDescent="0.25">
      <c r="A10063">
        <v>120</v>
      </c>
      <c r="B10063">
        <v>9</v>
      </c>
      <c r="C10063">
        <v>6</v>
      </c>
      <c r="D10063">
        <v>29</v>
      </c>
      <c r="E10063">
        <v>2011</v>
      </c>
      <c r="F10063" s="2" t="s">
        <v>6</v>
      </c>
      <c r="G10063">
        <v>1</v>
      </c>
      <c r="H10063">
        <v>50</v>
      </c>
      <c r="I10063" s="1">
        <v>40544</v>
      </c>
      <c r="J10063" s="2">
        <v>0</v>
      </c>
      <c r="K10063" s="2">
        <v>50</v>
      </c>
    </row>
    <row r="10064" spans="1:11" x14ac:dyDescent="0.25">
      <c r="A10064">
        <v>120</v>
      </c>
      <c r="B10064">
        <v>10</v>
      </c>
      <c r="C10064">
        <v>6</v>
      </c>
      <c r="D10064">
        <v>29</v>
      </c>
      <c r="E10064">
        <v>2011</v>
      </c>
      <c r="F10064" s="2" t="s">
        <v>6</v>
      </c>
      <c r="G10064">
        <v>1</v>
      </c>
      <c r="H10064">
        <v>30.769200000000001</v>
      </c>
      <c r="I10064" s="1">
        <v>40544</v>
      </c>
      <c r="J10064" s="2">
        <v>0</v>
      </c>
      <c r="K10064" s="2">
        <v>30.769200000000001</v>
      </c>
    </row>
    <row r="10065" spans="1:11" x14ac:dyDescent="0.25">
      <c r="A10065">
        <v>120</v>
      </c>
      <c r="B10065">
        <v>11</v>
      </c>
      <c r="C10065">
        <v>6</v>
      </c>
      <c r="D10065">
        <v>29</v>
      </c>
      <c r="E10065">
        <v>2011</v>
      </c>
      <c r="F10065" s="2" t="s">
        <v>6</v>
      </c>
      <c r="G10065">
        <v>1</v>
      </c>
      <c r="H10065">
        <v>30.769200000000001</v>
      </c>
      <c r="I10065" s="1">
        <v>40544</v>
      </c>
      <c r="J10065" s="2">
        <v>0</v>
      </c>
      <c r="K10065" s="2">
        <v>30.769200000000001</v>
      </c>
    </row>
    <row r="10066" spans="1:11" x14ac:dyDescent="0.25">
      <c r="A10066">
        <v>120</v>
      </c>
      <c r="B10066">
        <v>12</v>
      </c>
      <c r="C10066">
        <v>6</v>
      </c>
      <c r="D10066">
        <v>29</v>
      </c>
      <c r="E10066">
        <v>2011</v>
      </c>
      <c r="F10066" s="2" t="s">
        <v>6</v>
      </c>
      <c r="G10066">
        <v>1</v>
      </c>
      <c r="H10066">
        <v>69.230800000000002</v>
      </c>
      <c r="I10066" s="1">
        <v>40544</v>
      </c>
      <c r="J10066" s="2">
        <v>0</v>
      </c>
      <c r="K10066" s="2">
        <v>69.230800000000002</v>
      </c>
    </row>
    <row r="10067" spans="1:11" x14ac:dyDescent="0.25">
      <c r="A10067">
        <v>120</v>
      </c>
      <c r="B10067">
        <v>13</v>
      </c>
      <c r="C10067">
        <v>6</v>
      </c>
      <c r="D10067">
        <v>29</v>
      </c>
      <c r="E10067">
        <v>2011</v>
      </c>
      <c r="F10067" s="2" t="s">
        <v>6</v>
      </c>
      <c r="G10067">
        <v>1</v>
      </c>
      <c r="H10067">
        <v>21.1538</v>
      </c>
      <c r="I10067" s="1">
        <v>40544</v>
      </c>
      <c r="J10067" s="2">
        <v>0</v>
      </c>
      <c r="K10067" s="2">
        <v>21.1538</v>
      </c>
    </row>
    <row r="10068" spans="1:11" x14ac:dyDescent="0.25">
      <c r="A10068">
        <v>120</v>
      </c>
      <c r="B10068">
        <v>14</v>
      </c>
      <c r="C10068">
        <v>6</v>
      </c>
      <c r="D10068">
        <v>29</v>
      </c>
      <c r="E10068">
        <v>2011</v>
      </c>
      <c r="F10068" s="2" t="s">
        <v>6</v>
      </c>
      <c r="G10068">
        <v>1</v>
      </c>
      <c r="H10068">
        <v>1153.8462</v>
      </c>
      <c r="I10068" s="1">
        <v>40544</v>
      </c>
      <c r="J10068" s="2">
        <v>0</v>
      </c>
      <c r="K10068" s="2">
        <v>1153.8462</v>
      </c>
    </row>
    <row r="10069" spans="1:11" x14ac:dyDescent="0.25">
      <c r="A10069">
        <v>145</v>
      </c>
      <c r="B10069">
        <v>2</v>
      </c>
      <c r="C10069">
        <v>6</v>
      </c>
      <c r="D10069">
        <v>32</v>
      </c>
      <c r="E10069">
        <v>2011</v>
      </c>
      <c r="F10069" s="2" t="s">
        <v>6</v>
      </c>
      <c r="G10069">
        <v>1</v>
      </c>
      <c r="H10069">
        <v>50</v>
      </c>
      <c r="I10069" s="1">
        <v>40544</v>
      </c>
      <c r="J10069" s="2">
        <v>0</v>
      </c>
      <c r="K10069" s="2">
        <v>50</v>
      </c>
    </row>
    <row r="10070" spans="1:11" x14ac:dyDescent="0.25">
      <c r="A10070">
        <v>145</v>
      </c>
      <c r="B10070">
        <v>3</v>
      </c>
      <c r="C10070">
        <v>6</v>
      </c>
      <c r="D10070">
        <v>32</v>
      </c>
      <c r="E10070">
        <v>2011</v>
      </c>
      <c r="F10070" s="2" t="s">
        <v>6</v>
      </c>
      <c r="G10070">
        <v>1</v>
      </c>
      <c r="H10070">
        <v>50</v>
      </c>
      <c r="I10070" s="1">
        <v>40544</v>
      </c>
      <c r="J10070" s="2">
        <v>0</v>
      </c>
      <c r="K10070" s="2">
        <v>50</v>
      </c>
    </row>
    <row r="10071" spans="1:11" x14ac:dyDescent="0.25">
      <c r="A10071">
        <v>182</v>
      </c>
      <c r="B10071">
        <v>2</v>
      </c>
      <c r="C10071">
        <v>6</v>
      </c>
      <c r="D10071">
        <v>37</v>
      </c>
      <c r="E10071">
        <v>2011</v>
      </c>
      <c r="F10071" s="2" t="s">
        <v>6</v>
      </c>
      <c r="G10071">
        <v>1</v>
      </c>
      <c r="H10071">
        <v>603.79150000000004</v>
      </c>
      <c r="I10071" s="1">
        <v>40544</v>
      </c>
      <c r="J10071" s="2">
        <v>0</v>
      </c>
      <c r="K10071" s="2">
        <v>603.79150000000004</v>
      </c>
    </row>
    <row r="10072" spans="1:11" x14ac:dyDescent="0.25">
      <c r="A10072">
        <v>182</v>
      </c>
      <c r="B10072">
        <v>3</v>
      </c>
      <c r="C10072">
        <v>6</v>
      </c>
      <c r="D10072">
        <v>37</v>
      </c>
      <c r="E10072">
        <v>2011</v>
      </c>
      <c r="F10072" s="2" t="s">
        <v>6</v>
      </c>
      <c r="G10072">
        <v>1</v>
      </c>
      <c r="H10072">
        <v>837.82770000000005</v>
      </c>
      <c r="I10072" s="1">
        <v>40544</v>
      </c>
      <c r="J10072" s="2">
        <v>0</v>
      </c>
      <c r="K10072" s="2">
        <v>837.82770000000005</v>
      </c>
    </row>
    <row r="10073" spans="1:11" x14ac:dyDescent="0.25">
      <c r="A10073">
        <v>182</v>
      </c>
      <c r="B10073">
        <v>4</v>
      </c>
      <c r="C10073">
        <v>6</v>
      </c>
      <c r="D10073">
        <v>37</v>
      </c>
      <c r="E10073">
        <v>2011</v>
      </c>
      <c r="F10073" s="2" t="s">
        <v>6</v>
      </c>
      <c r="G10073">
        <v>1</v>
      </c>
      <c r="H10073">
        <v>25.2546</v>
      </c>
      <c r="I10073" s="1">
        <v>40544</v>
      </c>
      <c r="J10073" s="2">
        <v>0</v>
      </c>
      <c r="K10073" s="2">
        <v>25.2546</v>
      </c>
    </row>
    <row r="10074" spans="1:11" x14ac:dyDescent="0.25">
      <c r="A10074">
        <v>182</v>
      </c>
      <c r="B10074">
        <v>5</v>
      </c>
      <c r="C10074">
        <v>6</v>
      </c>
      <c r="D10074">
        <v>37</v>
      </c>
      <c r="E10074">
        <v>2011</v>
      </c>
      <c r="F10074" s="2" t="s">
        <v>6</v>
      </c>
      <c r="G10074">
        <v>1</v>
      </c>
      <c r="H10074">
        <v>25.6538</v>
      </c>
      <c r="I10074" s="1">
        <v>40544</v>
      </c>
      <c r="J10074" s="2">
        <v>0</v>
      </c>
      <c r="K10074" s="2">
        <v>25.6538</v>
      </c>
    </row>
    <row r="10075" spans="1:11" x14ac:dyDescent="0.25">
      <c r="A10075">
        <v>182</v>
      </c>
      <c r="B10075">
        <v>6</v>
      </c>
      <c r="C10075">
        <v>6</v>
      </c>
      <c r="D10075">
        <v>37</v>
      </c>
      <c r="E10075">
        <v>2011</v>
      </c>
      <c r="F10075" s="2" t="s">
        <v>6</v>
      </c>
      <c r="G10075">
        <v>1</v>
      </c>
      <c r="H10075">
        <v>78.952299999999994</v>
      </c>
      <c r="I10075" s="1">
        <v>40544</v>
      </c>
      <c r="J10075" s="2">
        <v>0</v>
      </c>
      <c r="K10075" s="2">
        <v>78.952299999999994</v>
      </c>
    </row>
    <row r="10076" spans="1:11" x14ac:dyDescent="0.25">
      <c r="A10076">
        <v>199</v>
      </c>
      <c r="B10076">
        <v>1</v>
      </c>
      <c r="C10076">
        <v>6</v>
      </c>
      <c r="D10076">
        <v>47</v>
      </c>
      <c r="E10076">
        <v>2011</v>
      </c>
      <c r="F10076" s="2" t="s">
        <v>6</v>
      </c>
      <c r="G10076">
        <v>1</v>
      </c>
      <c r="H10076">
        <v>29.994599999999998</v>
      </c>
      <c r="I10076" s="1">
        <v>40544</v>
      </c>
      <c r="J10076" s="2">
        <v>0</v>
      </c>
      <c r="K10076" s="2">
        <v>29.994599999999998</v>
      </c>
    </row>
    <row r="10077" spans="1:11" x14ac:dyDescent="0.25">
      <c r="A10077">
        <v>199</v>
      </c>
      <c r="B10077">
        <v>2</v>
      </c>
      <c r="C10077">
        <v>6</v>
      </c>
      <c r="D10077">
        <v>47</v>
      </c>
      <c r="E10077">
        <v>2011</v>
      </c>
      <c r="F10077" s="2" t="s">
        <v>6</v>
      </c>
      <c r="G10077">
        <v>1</v>
      </c>
      <c r="H10077">
        <v>34.205399999999997</v>
      </c>
      <c r="I10077" s="1">
        <v>40544</v>
      </c>
      <c r="J10077" s="2">
        <v>0</v>
      </c>
      <c r="K10077" s="2">
        <v>34.205399999999997</v>
      </c>
    </row>
    <row r="10078" spans="1:11" x14ac:dyDescent="0.25">
      <c r="A10078">
        <v>200</v>
      </c>
      <c r="B10078">
        <v>2</v>
      </c>
      <c r="C10078">
        <v>6</v>
      </c>
      <c r="D10078">
        <v>48</v>
      </c>
      <c r="E10078">
        <v>2011</v>
      </c>
      <c r="F10078" s="2" t="s">
        <v>6</v>
      </c>
      <c r="G10078">
        <v>1</v>
      </c>
      <c r="H10078">
        <v>30</v>
      </c>
      <c r="I10078" s="1">
        <v>40544</v>
      </c>
      <c r="J10078" s="2">
        <v>0</v>
      </c>
      <c r="K10078" s="2">
        <v>30</v>
      </c>
    </row>
    <row r="10079" spans="1:11" x14ac:dyDescent="0.25">
      <c r="A10079">
        <v>200</v>
      </c>
      <c r="B10079">
        <v>3</v>
      </c>
      <c r="C10079">
        <v>6</v>
      </c>
      <c r="D10079">
        <v>48</v>
      </c>
      <c r="E10079">
        <v>2011</v>
      </c>
      <c r="F10079" s="2" t="s">
        <v>6</v>
      </c>
      <c r="G10079">
        <v>1</v>
      </c>
      <c r="H10079">
        <v>30</v>
      </c>
      <c r="I10079" s="1">
        <v>40544</v>
      </c>
      <c r="J10079" s="2">
        <v>0</v>
      </c>
      <c r="K10079" s="2">
        <v>30</v>
      </c>
    </row>
    <row r="10080" spans="1:11" x14ac:dyDescent="0.25">
      <c r="A10080">
        <v>217</v>
      </c>
      <c r="B10080">
        <v>4</v>
      </c>
      <c r="C10080">
        <v>6</v>
      </c>
      <c r="D10080">
        <v>22</v>
      </c>
      <c r="E10080">
        <v>2011</v>
      </c>
      <c r="F10080" s="2" t="s">
        <v>6</v>
      </c>
      <c r="G10080">
        <v>1</v>
      </c>
      <c r="H10080">
        <v>33.618499999999997</v>
      </c>
      <c r="I10080" s="1">
        <v>40544</v>
      </c>
      <c r="J10080" s="2">
        <v>0</v>
      </c>
      <c r="K10080" s="2">
        <v>33.618499999999997</v>
      </c>
    </row>
    <row r="10081" spans="1:11" x14ac:dyDescent="0.25">
      <c r="A10081">
        <v>217</v>
      </c>
      <c r="B10081">
        <v>5</v>
      </c>
      <c r="C10081">
        <v>6</v>
      </c>
      <c r="D10081">
        <v>22</v>
      </c>
      <c r="E10081">
        <v>2011</v>
      </c>
      <c r="F10081" s="2" t="s">
        <v>6</v>
      </c>
      <c r="G10081">
        <v>1</v>
      </c>
      <c r="H10081">
        <v>50.0169</v>
      </c>
      <c r="I10081" s="1">
        <v>40544</v>
      </c>
      <c r="J10081" s="2">
        <v>0</v>
      </c>
      <c r="K10081" s="2">
        <v>50.0169</v>
      </c>
    </row>
    <row r="10082" spans="1:11" x14ac:dyDescent="0.25">
      <c r="A10082">
        <v>217</v>
      </c>
      <c r="B10082">
        <v>6</v>
      </c>
      <c r="C10082">
        <v>6</v>
      </c>
      <c r="D10082">
        <v>22</v>
      </c>
      <c r="E10082">
        <v>2011</v>
      </c>
      <c r="F10082" s="2" t="s">
        <v>6</v>
      </c>
      <c r="G10082">
        <v>1</v>
      </c>
      <c r="H10082">
        <v>50.0169</v>
      </c>
      <c r="I10082" s="1">
        <v>40544</v>
      </c>
      <c r="J10082" s="2">
        <v>0</v>
      </c>
      <c r="K10082" s="2">
        <v>50.0169</v>
      </c>
    </row>
    <row r="10083" spans="1:11" x14ac:dyDescent="0.25">
      <c r="A10083">
        <v>217</v>
      </c>
      <c r="B10083">
        <v>9</v>
      </c>
      <c r="C10083">
        <v>6</v>
      </c>
      <c r="D10083">
        <v>22</v>
      </c>
      <c r="E10083">
        <v>2011</v>
      </c>
      <c r="F10083" s="2" t="s">
        <v>6</v>
      </c>
      <c r="G10083">
        <v>1</v>
      </c>
      <c r="H10083">
        <v>130.89850000000001</v>
      </c>
      <c r="I10083" s="1">
        <v>40544</v>
      </c>
      <c r="J10083" s="2">
        <v>0</v>
      </c>
      <c r="K10083" s="2">
        <v>130.89850000000001</v>
      </c>
    </row>
    <row r="10084" spans="1:11" x14ac:dyDescent="0.25">
      <c r="A10084">
        <v>217</v>
      </c>
      <c r="B10084">
        <v>10</v>
      </c>
      <c r="C10084">
        <v>6</v>
      </c>
      <c r="D10084">
        <v>22</v>
      </c>
      <c r="E10084">
        <v>2011</v>
      </c>
      <c r="F10084" s="2" t="s">
        <v>6</v>
      </c>
      <c r="G10084">
        <v>1</v>
      </c>
      <c r="H10084">
        <v>130.89850000000001</v>
      </c>
      <c r="I10084" s="1">
        <v>40544</v>
      </c>
      <c r="J10084" s="2">
        <v>0</v>
      </c>
      <c r="K10084" s="2">
        <v>130.89850000000001</v>
      </c>
    </row>
    <row r="10085" spans="1:11" x14ac:dyDescent="0.25">
      <c r="A10085">
        <v>217</v>
      </c>
      <c r="B10085">
        <v>11</v>
      </c>
      <c r="C10085">
        <v>6</v>
      </c>
      <c r="D10085">
        <v>22</v>
      </c>
      <c r="E10085">
        <v>2011</v>
      </c>
      <c r="F10085" s="2" t="s">
        <v>6</v>
      </c>
      <c r="G10085">
        <v>1</v>
      </c>
      <c r="H10085">
        <v>130.56540000000001</v>
      </c>
      <c r="I10085" s="1">
        <v>40544</v>
      </c>
      <c r="J10085" s="2">
        <v>0</v>
      </c>
      <c r="K10085" s="2">
        <v>130.56540000000001</v>
      </c>
    </row>
    <row r="10086" spans="1:11" x14ac:dyDescent="0.25">
      <c r="A10086">
        <v>217</v>
      </c>
      <c r="B10086">
        <v>12</v>
      </c>
      <c r="C10086">
        <v>6</v>
      </c>
      <c r="D10086">
        <v>22</v>
      </c>
      <c r="E10086">
        <v>2011</v>
      </c>
      <c r="F10086" s="2" t="s">
        <v>6</v>
      </c>
      <c r="G10086">
        <v>1</v>
      </c>
      <c r="H10086">
        <v>162.8877</v>
      </c>
      <c r="I10086" s="1">
        <v>40544</v>
      </c>
      <c r="J10086" s="2">
        <v>0</v>
      </c>
      <c r="K10086" s="2">
        <v>162.8877</v>
      </c>
    </row>
    <row r="10087" spans="1:11" x14ac:dyDescent="0.25">
      <c r="A10087">
        <v>267</v>
      </c>
      <c r="B10087">
        <v>1</v>
      </c>
      <c r="C10087">
        <v>6</v>
      </c>
      <c r="D10087">
        <v>46</v>
      </c>
      <c r="E10087">
        <v>2011</v>
      </c>
      <c r="F10087" s="2" t="s">
        <v>6</v>
      </c>
      <c r="G10087">
        <v>1</v>
      </c>
      <c r="H10087">
        <v>40</v>
      </c>
      <c r="I10087" s="1">
        <v>40544</v>
      </c>
      <c r="J10087" s="2">
        <v>0</v>
      </c>
      <c r="K10087" s="2">
        <v>40</v>
      </c>
    </row>
    <row r="10088" spans="1:11" x14ac:dyDescent="0.25">
      <c r="A10088">
        <v>267</v>
      </c>
      <c r="B10088">
        <v>2</v>
      </c>
      <c r="C10088">
        <v>6</v>
      </c>
      <c r="D10088">
        <v>46</v>
      </c>
      <c r="E10088">
        <v>2011</v>
      </c>
      <c r="F10088" s="2" t="s">
        <v>6</v>
      </c>
      <c r="G10088">
        <v>1</v>
      </c>
      <c r="H10088">
        <v>40</v>
      </c>
      <c r="I10088" s="1">
        <v>40544</v>
      </c>
      <c r="J10088" s="2">
        <v>0</v>
      </c>
      <c r="K10088" s="2">
        <v>40</v>
      </c>
    </row>
    <row r="10089" spans="1:11" x14ac:dyDescent="0.25">
      <c r="A10089">
        <v>269</v>
      </c>
      <c r="B10089">
        <v>1</v>
      </c>
      <c r="C10089">
        <v>6</v>
      </c>
      <c r="D10089">
        <v>25</v>
      </c>
      <c r="E10089">
        <v>2011</v>
      </c>
      <c r="F10089" s="2" t="s">
        <v>6</v>
      </c>
      <c r="G10089">
        <v>1</v>
      </c>
      <c r="H10089">
        <v>68.095399999999998</v>
      </c>
      <c r="I10089" s="1">
        <v>40544</v>
      </c>
      <c r="J10089" s="2">
        <v>0</v>
      </c>
      <c r="K10089" s="2">
        <v>68.095399999999998</v>
      </c>
    </row>
    <row r="10090" spans="1:11" x14ac:dyDescent="0.25">
      <c r="A10090">
        <v>270</v>
      </c>
      <c r="B10090">
        <v>3</v>
      </c>
      <c r="C10090">
        <v>6</v>
      </c>
      <c r="D10090">
        <v>44</v>
      </c>
      <c r="E10090">
        <v>2011</v>
      </c>
      <c r="F10090" s="2" t="s">
        <v>6</v>
      </c>
      <c r="G10090">
        <v>1</v>
      </c>
      <c r="H10090">
        <v>72.0077</v>
      </c>
      <c r="I10090" s="1">
        <v>40544</v>
      </c>
      <c r="J10090" s="2">
        <v>0</v>
      </c>
      <c r="K10090" s="2">
        <v>72.0077</v>
      </c>
    </row>
    <row r="10091" spans="1:11" x14ac:dyDescent="0.25">
      <c r="A10091">
        <v>270</v>
      </c>
      <c r="B10091">
        <v>4</v>
      </c>
      <c r="C10091">
        <v>6</v>
      </c>
      <c r="D10091">
        <v>44</v>
      </c>
      <c r="E10091">
        <v>2011</v>
      </c>
      <c r="F10091" s="2" t="s">
        <v>6</v>
      </c>
      <c r="G10091">
        <v>1</v>
      </c>
      <c r="H10091">
        <v>583.65769999999998</v>
      </c>
      <c r="I10091" s="1">
        <v>40544</v>
      </c>
      <c r="J10091" s="2">
        <v>0</v>
      </c>
      <c r="K10091" s="2">
        <v>583.65769999999998</v>
      </c>
    </row>
    <row r="10092" spans="1:11" x14ac:dyDescent="0.25">
      <c r="A10092">
        <v>288</v>
      </c>
      <c r="B10092">
        <v>1</v>
      </c>
      <c r="C10092">
        <v>6</v>
      </c>
      <c r="D10092">
        <v>66</v>
      </c>
      <c r="E10092">
        <v>2011</v>
      </c>
      <c r="F10092" s="2" t="s">
        <v>6</v>
      </c>
      <c r="G10092">
        <v>1</v>
      </c>
      <c r="H10092">
        <v>43.347700000000003</v>
      </c>
      <c r="I10092" s="1">
        <v>40544</v>
      </c>
      <c r="J10092" s="2">
        <v>0</v>
      </c>
      <c r="K10092" s="2">
        <v>43.347700000000003</v>
      </c>
    </row>
    <row r="10093" spans="1:11" x14ac:dyDescent="0.25">
      <c r="A10093">
        <v>316</v>
      </c>
      <c r="B10093">
        <v>1</v>
      </c>
      <c r="C10093">
        <v>6</v>
      </c>
      <c r="D10093">
        <v>14</v>
      </c>
      <c r="E10093">
        <v>2011</v>
      </c>
      <c r="F10093" s="2" t="s">
        <v>6</v>
      </c>
      <c r="G10093">
        <v>1</v>
      </c>
      <c r="H10093">
        <v>1076.5737999999999</v>
      </c>
      <c r="I10093" s="1">
        <v>40544</v>
      </c>
      <c r="J10093" s="2">
        <v>0</v>
      </c>
      <c r="K10093" s="2">
        <v>1076.5737999999999</v>
      </c>
    </row>
    <row r="10094" spans="1:11" x14ac:dyDescent="0.25">
      <c r="A10094">
        <v>370</v>
      </c>
      <c r="B10094">
        <v>5</v>
      </c>
      <c r="C10094">
        <v>6</v>
      </c>
      <c r="D10094">
        <v>60</v>
      </c>
      <c r="E10094">
        <v>2011</v>
      </c>
      <c r="F10094" s="2" t="s">
        <v>6</v>
      </c>
      <c r="G10094">
        <v>1</v>
      </c>
      <c r="H10094">
        <v>92.729200000000006</v>
      </c>
      <c r="I10094" s="1">
        <v>40544</v>
      </c>
      <c r="J10094" s="2">
        <v>0</v>
      </c>
      <c r="K10094" s="2">
        <v>92.729200000000006</v>
      </c>
    </row>
    <row r="10095" spans="1:11" x14ac:dyDescent="0.25">
      <c r="A10095">
        <v>439</v>
      </c>
      <c r="B10095">
        <v>2</v>
      </c>
      <c r="C10095">
        <v>6</v>
      </c>
      <c r="D10095">
        <v>68</v>
      </c>
      <c r="E10095">
        <v>2011</v>
      </c>
      <c r="F10095" s="2" t="s">
        <v>6</v>
      </c>
      <c r="G10095">
        <v>1</v>
      </c>
      <c r="H10095">
        <v>126.4469</v>
      </c>
      <c r="I10095" s="1">
        <v>40544</v>
      </c>
      <c r="J10095" s="2">
        <v>0</v>
      </c>
      <c r="K10095" s="2">
        <v>126.4469</v>
      </c>
    </row>
    <row r="10096" spans="1:11" x14ac:dyDescent="0.25">
      <c r="A10096">
        <v>34</v>
      </c>
      <c r="B10096">
        <v>5</v>
      </c>
      <c r="C10096">
        <v>6</v>
      </c>
      <c r="D10096">
        <v>6</v>
      </c>
      <c r="E10096">
        <v>2011</v>
      </c>
      <c r="F10096" s="2" t="s">
        <v>8</v>
      </c>
      <c r="G10096">
        <v>1</v>
      </c>
      <c r="H10096">
        <v>22.773099999999999</v>
      </c>
      <c r="I10096" s="1">
        <v>40725</v>
      </c>
      <c r="J10096" s="2">
        <v>0</v>
      </c>
      <c r="K10096" s="2">
        <v>22.773099999999999</v>
      </c>
    </row>
    <row r="10097" spans="1:11" x14ac:dyDescent="0.25">
      <c r="A10097">
        <v>34</v>
      </c>
      <c r="B10097">
        <v>6</v>
      </c>
      <c r="C10097">
        <v>6</v>
      </c>
      <c r="D10097">
        <v>6</v>
      </c>
      <c r="E10097">
        <v>2011</v>
      </c>
      <c r="F10097" s="2" t="s">
        <v>8</v>
      </c>
      <c r="G10097">
        <v>1</v>
      </c>
      <c r="H10097">
        <v>22.773099999999999</v>
      </c>
      <c r="I10097" s="1">
        <v>40725</v>
      </c>
      <c r="J10097" s="2">
        <v>0</v>
      </c>
      <c r="K10097" s="2">
        <v>22.773099999999999</v>
      </c>
    </row>
    <row r="10098" spans="1:11" x14ac:dyDescent="0.25">
      <c r="A10098">
        <v>34</v>
      </c>
      <c r="B10098">
        <v>7</v>
      </c>
      <c r="C10098">
        <v>6</v>
      </c>
      <c r="D10098">
        <v>6</v>
      </c>
      <c r="E10098">
        <v>2011</v>
      </c>
      <c r="F10098" s="2" t="s">
        <v>8</v>
      </c>
      <c r="G10098">
        <v>1</v>
      </c>
      <c r="H10098">
        <v>23.098500000000001</v>
      </c>
      <c r="I10098" s="1">
        <v>40725</v>
      </c>
      <c r="J10098" s="2">
        <v>0</v>
      </c>
      <c r="K10098" s="2">
        <v>23.098500000000001</v>
      </c>
    </row>
    <row r="10099" spans="1:11" x14ac:dyDescent="0.25">
      <c r="A10099">
        <v>34</v>
      </c>
      <c r="B10099">
        <v>8</v>
      </c>
      <c r="C10099">
        <v>6</v>
      </c>
      <c r="D10099">
        <v>6</v>
      </c>
      <c r="E10099">
        <v>2011</v>
      </c>
      <c r="F10099" s="2" t="s">
        <v>8</v>
      </c>
      <c r="G10099">
        <v>1</v>
      </c>
      <c r="H10099">
        <v>70.209199999999996</v>
      </c>
      <c r="I10099" s="1">
        <v>40725</v>
      </c>
      <c r="J10099" s="2">
        <v>0</v>
      </c>
      <c r="K10099" s="2">
        <v>70.209199999999996</v>
      </c>
    </row>
    <row r="10100" spans="1:11" x14ac:dyDescent="0.25">
      <c r="A10100">
        <v>34</v>
      </c>
      <c r="B10100">
        <v>9</v>
      </c>
      <c r="C10100">
        <v>6</v>
      </c>
      <c r="D10100">
        <v>6</v>
      </c>
      <c r="E10100">
        <v>2011</v>
      </c>
      <c r="F10100" s="2" t="s">
        <v>8</v>
      </c>
      <c r="G10100">
        <v>1</v>
      </c>
      <c r="H10100">
        <v>67.131500000000003</v>
      </c>
      <c r="I10100" s="1">
        <v>40725</v>
      </c>
      <c r="J10100" s="2">
        <v>0</v>
      </c>
      <c r="K10100" s="2">
        <v>67.131500000000003</v>
      </c>
    </row>
    <row r="10101" spans="1:11" x14ac:dyDescent="0.25">
      <c r="A10101">
        <v>34</v>
      </c>
      <c r="B10101">
        <v>10</v>
      </c>
      <c r="C10101">
        <v>6</v>
      </c>
      <c r="D10101">
        <v>6</v>
      </c>
      <c r="E10101">
        <v>2011</v>
      </c>
      <c r="F10101" s="2" t="s">
        <v>8</v>
      </c>
      <c r="G10101">
        <v>1</v>
      </c>
      <c r="H10101">
        <v>70.134600000000006</v>
      </c>
      <c r="I10101" s="1">
        <v>40725</v>
      </c>
      <c r="J10101" s="2">
        <v>0</v>
      </c>
      <c r="K10101" s="2">
        <v>70.134600000000006</v>
      </c>
    </row>
    <row r="10102" spans="1:11" x14ac:dyDescent="0.25">
      <c r="A10102">
        <v>34</v>
      </c>
      <c r="B10102">
        <v>11</v>
      </c>
      <c r="C10102">
        <v>6</v>
      </c>
      <c r="D10102">
        <v>6</v>
      </c>
      <c r="E10102">
        <v>2011</v>
      </c>
      <c r="F10102" s="2" t="s">
        <v>8</v>
      </c>
      <c r="G10102">
        <v>1</v>
      </c>
      <c r="H10102">
        <v>23.098500000000001</v>
      </c>
      <c r="I10102" s="1">
        <v>40725</v>
      </c>
      <c r="J10102" s="2">
        <v>0</v>
      </c>
      <c r="K10102" s="2">
        <v>23.098500000000001</v>
      </c>
    </row>
    <row r="10103" spans="1:11" x14ac:dyDescent="0.25">
      <c r="A10103">
        <v>34</v>
      </c>
      <c r="B10103">
        <v>12</v>
      </c>
      <c r="C10103">
        <v>6</v>
      </c>
      <c r="D10103">
        <v>6</v>
      </c>
      <c r="E10103">
        <v>2011</v>
      </c>
      <c r="F10103" s="2" t="s">
        <v>8</v>
      </c>
      <c r="G10103">
        <v>1</v>
      </c>
      <c r="H10103">
        <v>23.960799999999999</v>
      </c>
      <c r="I10103" s="1">
        <v>40725</v>
      </c>
      <c r="J10103" s="2">
        <v>0</v>
      </c>
      <c r="K10103" s="2">
        <v>23.960799999999999</v>
      </c>
    </row>
    <row r="10104" spans="1:11" x14ac:dyDescent="0.25">
      <c r="A10104">
        <v>38</v>
      </c>
      <c r="B10104">
        <v>3</v>
      </c>
      <c r="C10104">
        <v>6</v>
      </c>
      <c r="D10104">
        <v>12</v>
      </c>
      <c r="E10104">
        <v>2011</v>
      </c>
      <c r="F10104" s="2" t="s">
        <v>8</v>
      </c>
      <c r="G10104">
        <v>1</v>
      </c>
      <c r="H10104">
        <v>94.0608</v>
      </c>
      <c r="I10104" s="1">
        <v>40725</v>
      </c>
      <c r="J10104" s="2">
        <v>0</v>
      </c>
      <c r="K10104" s="2">
        <v>94.0608</v>
      </c>
    </row>
    <row r="10105" spans="1:11" x14ac:dyDescent="0.25">
      <c r="A10105">
        <v>38</v>
      </c>
      <c r="B10105">
        <v>4</v>
      </c>
      <c r="C10105">
        <v>6</v>
      </c>
      <c r="D10105">
        <v>12</v>
      </c>
      <c r="E10105">
        <v>2011</v>
      </c>
      <c r="F10105" s="2" t="s">
        <v>8</v>
      </c>
      <c r="G10105">
        <v>1</v>
      </c>
      <c r="H10105">
        <v>30.578499999999998</v>
      </c>
      <c r="I10105" s="1">
        <v>40725</v>
      </c>
      <c r="J10105" s="2">
        <v>0</v>
      </c>
      <c r="K10105" s="2">
        <v>30.578499999999998</v>
      </c>
    </row>
    <row r="10106" spans="1:11" x14ac:dyDescent="0.25">
      <c r="A10106">
        <v>38</v>
      </c>
      <c r="B10106">
        <v>5</v>
      </c>
      <c r="C10106">
        <v>6</v>
      </c>
      <c r="D10106">
        <v>12</v>
      </c>
      <c r="E10106">
        <v>2011</v>
      </c>
      <c r="F10106" s="2" t="s">
        <v>8</v>
      </c>
      <c r="G10106">
        <v>1</v>
      </c>
      <c r="H10106">
        <v>30.578499999999998</v>
      </c>
      <c r="I10106" s="1">
        <v>40725</v>
      </c>
      <c r="J10106" s="2">
        <v>0</v>
      </c>
      <c r="K10106" s="2">
        <v>30.578499999999998</v>
      </c>
    </row>
    <row r="10107" spans="1:11" x14ac:dyDescent="0.25">
      <c r="A10107">
        <v>43</v>
      </c>
      <c r="B10107">
        <v>5</v>
      </c>
      <c r="C10107">
        <v>6</v>
      </c>
      <c r="D10107">
        <v>9</v>
      </c>
      <c r="E10107">
        <v>2011</v>
      </c>
      <c r="F10107" s="2" t="s">
        <v>8</v>
      </c>
      <c r="G10107">
        <v>1</v>
      </c>
      <c r="H10107">
        <v>28.269200000000001</v>
      </c>
      <c r="I10107" s="1">
        <v>40725</v>
      </c>
      <c r="J10107" s="2">
        <v>0</v>
      </c>
      <c r="K10107" s="2">
        <v>28.269200000000001</v>
      </c>
    </row>
    <row r="10108" spans="1:11" x14ac:dyDescent="0.25">
      <c r="A10108">
        <v>43</v>
      </c>
      <c r="B10108">
        <v>6</v>
      </c>
      <c r="C10108">
        <v>6</v>
      </c>
      <c r="D10108">
        <v>9</v>
      </c>
      <c r="E10108">
        <v>2011</v>
      </c>
      <c r="F10108" s="2" t="s">
        <v>8</v>
      </c>
      <c r="G10108">
        <v>1</v>
      </c>
      <c r="H10108">
        <v>28.269200000000001</v>
      </c>
      <c r="I10108" s="1">
        <v>40725</v>
      </c>
      <c r="J10108" s="2">
        <v>0</v>
      </c>
      <c r="K10108" s="2">
        <v>28.269200000000001</v>
      </c>
    </row>
    <row r="10109" spans="1:11" x14ac:dyDescent="0.25">
      <c r="A10109">
        <v>43</v>
      </c>
      <c r="B10109">
        <v>7</v>
      </c>
      <c r="C10109">
        <v>6</v>
      </c>
      <c r="D10109">
        <v>9</v>
      </c>
      <c r="E10109">
        <v>2011</v>
      </c>
      <c r="F10109" s="2" t="s">
        <v>8</v>
      </c>
      <c r="G10109">
        <v>1</v>
      </c>
      <c r="H10109">
        <v>28.269200000000001</v>
      </c>
      <c r="I10109" s="1">
        <v>40725</v>
      </c>
      <c r="J10109" s="2">
        <v>0</v>
      </c>
      <c r="K10109" s="2">
        <v>28.269200000000001</v>
      </c>
    </row>
    <row r="10110" spans="1:11" x14ac:dyDescent="0.25">
      <c r="A10110">
        <v>64</v>
      </c>
      <c r="B10110">
        <v>3</v>
      </c>
      <c r="C10110">
        <v>6</v>
      </c>
      <c r="D10110">
        <v>4</v>
      </c>
      <c r="E10110">
        <v>2011</v>
      </c>
      <c r="F10110" s="2" t="s">
        <v>8</v>
      </c>
      <c r="G10110">
        <v>1</v>
      </c>
      <c r="H10110">
        <v>70.873099999999994</v>
      </c>
      <c r="I10110" s="1">
        <v>40725</v>
      </c>
      <c r="J10110" s="2">
        <v>0</v>
      </c>
      <c r="K10110" s="2">
        <v>70.873099999999994</v>
      </c>
    </row>
    <row r="10111" spans="1:11" x14ac:dyDescent="0.25">
      <c r="A10111">
        <v>64</v>
      </c>
      <c r="B10111">
        <v>4</v>
      </c>
      <c r="C10111">
        <v>6</v>
      </c>
      <c r="D10111">
        <v>4</v>
      </c>
      <c r="E10111">
        <v>2011</v>
      </c>
      <c r="F10111" s="2" t="s">
        <v>8</v>
      </c>
      <c r="G10111">
        <v>1</v>
      </c>
      <c r="H10111">
        <v>70.873099999999994</v>
      </c>
      <c r="I10111" s="1">
        <v>40725</v>
      </c>
      <c r="J10111" s="2">
        <v>0</v>
      </c>
      <c r="K10111" s="2">
        <v>70.873099999999994</v>
      </c>
    </row>
    <row r="10112" spans="1:11" x14ac:dyDescent="0.25">
      <c r="A10112">
        <v>72</v>
      </c>
      <c r="B10112">
        <v>1</v>
      </c>
      <c r="C10112">
        <v>6</v>
      </c>
      <c r="D10112">
        <v>20</v>
      </c>
      <c r="E10112">
        <v>2011</v>
      </c>
      <c r="F10112" s="2" t="s">
        <v>8</v>
      </c>
      <c r="G10112">
        <v>1</v>
      </c>
      <c r="H10112">
        <v>27.556899999999999</v>
      </c>
      <c r="I10112" s="1">
        <v>40725</v>
      </c>
      <c r="J10112" s="2">
        <v>0</v>
      </c>
      <c r="K10112" s="2">
        <v>27.556899999999999</v>
      </c>
    </row>
    <row r="10113" spans="1:11" x14ac:dyDescent="0.25">
      <c r="A10113">
        <v>79</v>
      </c>
      <c r="B10113">
        <v>10</v>
      </c>
      <c r="C10113">
        <v>6</v>
      </c>
      <c r="D10113">
        <v>3</v>
      </c>
      <c r="E10113">
        <v>2011</v>
      </c>
      <c r="F10113" s="2" t="s">
        <v>8</v>
      </c>
      <c r="G10113">
        <v>1</v>
      </c>
      <c r="H10113">
        <v>415.92309999999998</v>
      </c>
      <c r="I10113" s="1">
        <v>40725</v>
      </c>
      <c r="J10113" s="2">
        <v>0</v>
      </c>
      <c r="K10113" s="2">
        <v>415.92309999999998</v>
      </c>
    </row>
    <row r="10114" spans="1:11" x14ac:dyDescent="0.25">
      <c r="A10114">
        <v>79</v>
      </c>
      <c r="B10114">
        <v>11</v>
      </c>
      <c r="C10114">
        <v>6</v>
      </c>
      <c r="D10114">
        <v>3</v>
      </c>
      <c r="E10114">
        <v>2011</v>
      </c>
      <c r="F10114" s="2" t="s">
        <v>8</v>
      </c>
      <c r="G10114">
        <v>1</v>
      </c>
      <c r="H10114">
        <v>1530.7692</v>
      </c>
      <c r="I10114" s="1">
        <v>40725</v>
      </c>
      <c r="J10114" s="2">
        <v>0</v>
      </c>
      <c r="K10114" s="2">
        <v>1530.7692</v>
      </c>
    </row>
    <row r="10115" spans="1:11" x14ac:dyDescent="0.25">
      <c r="A10115">
        <v>79</v>
      </c>
      <c r="B10115">
        <v>12</v>
      </c>
      <c r="C10115">
        <v>6</v>
      </c>
      <c r="D10115">
        <v>3</v>
      </c>
      <c r="E10115">
        <v>2011</v>
      </c>
      <c r="F10115" s="2" t="s">
        <v>8</v>
      </c>
      <c r="G10115">
        <v>1</v>
      </c>
      <c r="H10115">
        <v>134.4923</v>
      </c>
      <c r="I10115" s="1">
        <v>40725</v>
      </c>
      <c r="J10115" s="2">
        <v>0</v>
      </c>
      <c r="K10115" s="2">
        <v>134.4923</v>
      </c>
    </row>
    <row r="10116" spans="1:11" x14ac:dyDescent="0.25">
      <c r="A10116">
        <v>79</v>
      </c>
      <c r="B10116">
        <v>13</v>
      </c>
      <c r="C10116">
        <v>6</v>
      </c>
      <c r="D10116">
        <v>3</v>
      </c>
      <c r="E10116">
        <v>2011</v>
      </c>
      <c r="F10116" s="2" t="s">
        <v>8</v>
      </c>
      <c r="G10116">
        <v>1</v>
      </c>
      <c r="H10116">
        <v>65.384600000000006</v>
      </c>
      <c r="I10116" s="1">
        <v>40725</v>
      </c>
      <c r="J10116" s="2">
        <v>0</v>
      </c>
      <c r="K10116" s="2">
        <v>65.384600000000006</v>
      </c>
    </row>
    <row r="10117" spans="1:11" x14ac:dyDescent="0.25">
      <c r="A10117">
        <v>79</v>
      </c>
      <c r="B10117">
        <v>14</v>
      </c>
      <c r="C10117">
        <v>6</v>
      </c>
      <c r="D10117">
        <v>3</v>
      </c>
      <c r="E10117">
        <v>2011</v>
      </c>
      <c r="F10117" s="2" t="s">
        <v>8</v>
      </c>
      <c r="G10117">
        <v>1</v>
      </c>
      <c r="H10117">
        <v>65.384600000000006</v>
      </c>
      <c r="I10117" s="1">
        <v>40725</v>
      </c>
      <c r="J10117" s="2">
        <v>0</v>
      </c>
      <c r="K10117" s="2">
        <v>65.384600000000006</v>
      </c>
    </row>
    <row r="10118" spans="1:11" x14ac:dyDescent="0.25">
      <c r="A10118">
        <v>101</v>
      </c>
      <c r="B10118">
        <v>4</v>
      </c>
      <c r="C10118">
        <v>6</v>
      </c>
      <c r="D10118">
        <v>14</v>
      </c>
      <c r="E10118">
        <v>2011</v>
      </c>
      <c r="F10118" s="2" t="s">
        <v>8</v>
      </c>
      <c r="G10118">
        <v>1</v>
      </c>
      <c r="H10118">
        <v>661.82539999999995</v>
      </c>
      <c r="I10118" s="1">
        <v>40725</v>
      </c>
      <c r="J10118" s="2">
        <v>0</v>
      </c>
      <c r="K10118" s="2">
        <v>661.82539999999995</v>
      </c>
    </row>
    <row r="10119" spans="1:11" x14ac:dyDescent="0.25">
      <c r="A10119">
        <v>101</v>
      </c>
      <c r="B10119">
        <v>5</v>
      </c>
      <c r="C10119">
        <v>6</v>
      </c>
      <c r="D10119">
        <v>14</v>
      </c>
      <c r="E10119">
        <v>2011</v>
      </c>
      <c r="F10119" s="2" t="s">
        <v>8</v>
      </c>
      <c r="G10119">
        <v>1</v>
      </c>
      <c r="H10119">
        <v>664.1277</v>
      </c>
      <c r="I10119" s="1">
        <v>40725</v>
      </c>
      <c r="J10119" s="2">
        <v>0</v>
      </c>
      <c r="K10119" s="2">
        <v>664.1277</v>
      </c>
    </row>
    <row r="10120" spans="1:11" x14ac:dyDescent="0.25">
      <c r="A10120">
        <v>101</v>
      </c>
      <c r="B10120">
        <v>6</v>
      </c>
      <c r="C10120">
        <v>6</v>
      </c>
      <c r="D10120">
        <v>14</v>
      </c>
      <c r="E10120">
        <v>2011</v>
      </c>
      <c r="F10120" s="2" t="s">
        <v>8</v>
      </c>
      <c r="G10120">
        <v>1</v>
      </c>
      <c r="H10120">
        <v>70.463099999999997</v>
      </c>
      <c r="I10120" s="1">
        <v>40725</v>
      </c>
      <c r="J10120" s="2">
        <v>0</v>
      </c>
      <c r="K10120" s="2">
        <v>70.463099999999997</v>
      </c>
    </row>
    <row r="10121" spans="1:11" x14ac:dyDescent="0.25">
      <c r="A10121">
        <v>101</v>
      </c>
      <c r="B10121">
        <v>7</v>
      </c>
      <c r="C10121">
        <v>6</v>
      </c>
      <c r="D10121">
        <v>14</v>
      </c>
      <c r="E10121">
        <v>2011</v>
      </c>
      <c r="F10121" s="2" t="s">
        <v>8</v>
      </c>
      <c r="G10121">
        <v>1</v>
      </c>
      <c r="H10121">
        <v>72.09</v>
      </c>
      <c r="I10121" s="1">
        <v>40725</v>
      </c>
      <c r="J10121" s="2">
        <v>0</v>
      </c>
      <c r="K10121" s="2">
        <v>72.09</v>
      </c>
    </row>
    <row r="10122" spans="1:11" x14ac:dyDescent="0.25">
      <c r="A10122">
        <v>101</v>
      </c>
      <c r="B10122">
        <v>8</v>
      </c>
      <c r="C10122">
        <v>6</v>
      </c>
      <c r="D10122">
        <v>14</v>
      </c>
      <c r="E10122">
        <v>2011</v>
      </c>
      <c r="F10122" s="2" t="s">
        <v>8</v>
      </c>
      <c r="G10122">
        <v>1</v>
      </c>
      <c r="H10122">
        <v>72.39</v>
      </c>
      <c r="I10122" s="1">
        <v>40725</v>
      </c>
      <c r="J10122" s="2">
        <v>0</v>
      </c>
      <c r="K10122" s="2">
        <v>72.39</v>
      </c>
    </row>
    <row r="10123" spans="1:11" x14ac:dyDescent="0.25">
      <c r="A10123">
        <v>101</v>
      </c>
      <c r="B10123">
        <v>9</v>
      </c>
      <c r="C10123">
        <v>6</v>
      </c>
      <c r="D10123">
        <v>14</v>
      </c>
      <c r="E10123">
        <v>2011</v>
      </c>
      <c r="F10123" s="2" t="s">
        <v>8</v>
      </c>
      <c r="G10123">
        <v>1</v>
      </c>
      <c r="H10123">
        <v>26.533100000000001</v>
      </c>
      <c r="I10123" s="1">
        <v>40725</v>
      </c>
      <c r="J10123" s="2">
        <v>0</v>
      </c>
      <c r="K10123" s="2">
        <v>26.533100000000001</v>
      </c>
    </row>
    <row r="10124" spans="1:11" x14ac:dyDescent="0.25">
      <c r="A10124">
        <v>101</v>
      </c>
      <c r="B10124">
        <v>10</v>
      </c>
      <c r="C10124">
        <v>6</v>
      </c>
      <c r="D10124">
        <v>14</v>
      </c>
      <c r="E10124">
        <v>2011</v>
      </c>
      <c r="F10124" s="2" t="s">
        <v>8</v>
      </c>
      <c r="G10124">
        <v>1</v>
      </c>
      <c r="H10124">
        <v>26.533100000000001</v>
      </c>
      <c r="I10124" s="1">
        <v>40725</v>
      </c>
      <c r="J10124" s="2">
        <v>0</v>
      </c>
      <c r="K10124" s="2">
        <v>26.533100000000001</v>
      </c>
    </row>
    <row r="10125" spans="1:11" x14ac:dyDescent="0.25">
      <c r="A10125">
        <v>101</v>
      </c>
      <c r="B10125">
        <v>11</v>
      </c>
      <c r="C10125">
        <v>6</v>
      </c>
      <c r="D10125">
        <v>14</v>
      </c>
      <c r="E10125">
        <v>2011</v>
      </c>
      <c r="F10125" s="2" t="s">
        <v>8</v>
      </c>
      <c r="G10125">
        <v>1</v>
      </c>
      <c r="H10125">
        <v>26.4331</v>
      </c>
      <c r="I10125" s="1">
        <v>40725</v>
      </c>
      <c r="J10125" s="2">
        <v>0</v>
      </c>
      <c r="K10125" s="2">
        <v>26.4331</v>
      </c>
    </row>
    <row r="10126" spans="1:11" x14ac:dyDescent="0.25">
      <c r="A10126">
        <v>101</v>
      </c>
      <c r="B10126">
        <v>12</v>
      </c>
      <c r="C10126">
        <v>6</v>
      </c>
      <c r="D10126">
        <v>14</v>
      </c>
      <c r="E10126">
        <v>2011</v>
      </c>
      <c r="F10126" s="2" t="s">
        <v>8</v>
      </c>
      <c r="G10126">
        <v>1</v>
      </c>
      <c r="H10126">
        <v>26.4331</v>
      </c>
      <c r="I10126" s="1">
        <v>40725</v>
      </c>
      <c r="J10126" s="2">
        <v>0</v>
      </c>
      <c r="K10126" s="2">
        <v>26.4331</v>
      </c>
    </row>
    <row r="10127" spans="1:11" x14ac:dyDescent="0.25">
      <c r="A10127">
        <v>111</v>
      </c>
      <c r="B10127">
        <v>1</v>
      </c>
      <c r="C10127">
        <v>6</v>
      </c>
      <c r="D10127">
        <v>25</v>
      </c>
      <c r="E10127">
        <v>2011</v>
      </c>
      <c r="F10127" s="2" t="s">
        <v>8</v>
      </c>
      <c r="G10127">
        <v>1</v>
      </c>
      <c r="H10127">
        <v>11.1715</v>
      </c>
      <c r="I10127" s="1">
        <v>40725</v>
      </c>
      <c r="J10127" s="2">
        <v>0</v>
      </c>
      <c r="K10127" s="2">
        <v>11.1715</v>
      </c>
    </row>
    <row r="10128" spans="1:11" x14ac:dyDescent="0.25">
      <c r="A10128">
        <v>111</v>
      </c>
      <c r="B10128">
        <v>2</v>
      </c>
      <c r="C10128">
        <v>6</v>
      </c>
      <c r="D10128">
        <v>25</v>
      </c>
      <c r="E10128">
        <v>2011</v>
      </c>
      <c r="F10128" s="2" t="s">
        <v>8</v>
      </c>
      <c r="G10128">
        <v>1</v>
      </c>
      <c r="H10128">
        <v>22.3431</v>
      </c>
      <c r="I10128" s="1">
        <v>40725</v>
      </c>
      <c r="J10128" s="2">
        <v>0</v>
      </c>
      <c r="K10128" s="2">
        <v>22.3431</v>
      </c>
    </row>
    <row r="10129" spans="1:11" x14ac:dyDescent="0.25">
      <c r="A10129">
        <v>118</v>
      </c>
      <c r="B10129">
        <v>1</v>
      </c>
      <c r="C10129">
        <v>6</v>
      </c>
      <c r="D10129">
        <v>28</v>
      </c>
      <c r="E10129">
        <v>2011</v>
      </c>
      <c r="F10129" s="2" t="s">
        <v>8</v>
      </c>
      <c r="G10129">
        <v>1</v>
      </c>
      <c r="H10129">
        <v>14.807700000000001</v>
      </c>
      <c r="I10129" s="1">
        <v>40725</v>
      </c>
      <c r="J10129" s="2">
        <v>0</v>
      </c>
      <c r="K10129" s="2">
        <v>14.807700000000001</v>
      </c>
    </row>
    <row r="10130" spans="1:11" x14ac:dyDescent="0.25">
      <c r="A10130">
        <v>138</v>
      </c>
      <c r="B10130">
        <v>7</v>
      </c>
      <c r="C10130">
        <v>6</v>
      </c>
      <c r="D10130">
        <v>16</v>
      </c>
      <c r="E10130">
        <v>2011</v>
      </c>
      <c r="F10130" s="2" t="s">
        <v>8</v>
      </c>
      <c r="G10130">
        <v>1</v>
      </c>
      <c r="H10130">
        <v>230.94540000000001</v>
      </c>
      <c r="I10130" s="1">
        <v>40725</v>
      </c>
      <c r="J10130" s="2">
        <v>0</v>
      </c>
      <c r="K10130" s="2">
        <v>230.94540000000001</v>
      </c>
    </row>
    <row r="10131" spans="1:11" x14ac:dyDescent="0.25">
      <c r="A10131">
        <v>138</v>
      </c>
      <c r="B10131">
        <v>8</v>
      </c>
      <c r="C10131">
        <v>6</v>
      </c>
      <c r="D10131">
        <v>16</v>
      </c>
      <c r="E10131">
        <v>2011</v>
      </c>
      <c r="F10131" s="2" t="s">
        <v>8</v>
      </c>
      <c r="G10131">
        <v>1</v>
      </c>
      <c r="H10131">
        <v>234.16919999999999</v>
      </c>
      <c r="I10131" s="1">
        <v>40725</v>
      </c>
      <c r="J10131" s="2">
        <v>0</v>
      </c>
      <c r="K10131" s="2">
        <v>234.16919999999999</v>
      </c>
    </row>
    <row r="10132" spans="1:11" x14ac:dyDescent="0.25">
      <c r="A10132">
        <v>138</v>
      </c>
      <c r="B10132">
        <v>9</v>
      </c>
      <c r="C10132">
        <v>6</v>
      </c>
      <c r="D10132">
        <v>16</v>
      </c>
      <c r="E10132">
        <v>2011</v>
      </c>
      <c r="F10132" s="2" t="s">
        <v>8</v>
      </c>
      <c r="G10132">
        <v>1</v>
      </c>
      <c r="H10132">
        <v>235.02850000000001</v>
      </c>
      <c r="I10132" s="1">
        <v>40725</v>
      </c>
      <c r="J10132" s="2">
        <v>0</v>
      </c>
      <c r="K10132" s="2">
        <v>235.02850000000001</v>
      </c>
    </row>
    <row r="10133" spans="1:11" x14ac:dyDescent="0.25">
      <c r="A10133">
        <v>138</v>
      </c>
      <c r="B10133">
        <v>12</v>
      </c>
      <c r="C10133">
        <v>6</v>
      </c>
      <c r="D10133">
        <v>16</v>
      </c>
      <c r="E10133">
        <v>2011</v>
      </c>
      <c r="F10133" s="2" t="s">
        <v>8</v>
      </c>
      <c r="G10133">
        <v>1</v>
      </c>
      <c r="H10133">
        <v>71.978499999999997</v>
      </c>
      <c r="I10133" s="1">
        <v>40725</v>
      </c>
      <c r="J10133" s="2">
        <v>0</v>
      </c>
      <c r="K10133" s="2">
        <v>71.978499999999997</v>
      </c>
    </row>
    <row r="10134" spans="1:11" x14ac:dyDescent="0.25">
      <c r="A10134">
        <v>138</v>
      </c>
      <c r="B10134">
        <v>13</v>
      </c>
      <c r="C10134">
        <v>6</v>
      </c>
      <c r="D10134">
        <v>16</v>
      </c>
      <c r="E10134">
        <v>2011</v>
      </c>
      <c r="F10134" s="2" t="s">
        <v>8</v>
      </c>
      <c r="G10134">
        <v>1</v>
      </c>
      <c r="H10134">
        <v>71.978499999999997</v>
      </c>
      <c r="I10134" s="1">
        <v>40725</v>
      </c>
      <c r="J10134" s="2">
        <v>0</v>
      </c>
      <c r="K10134" s="2">
        <v>71.978499999999997</v>
      </c>
    </row>
    <row r="10135" spans="1:11" x14ac:dyDescent="0.25">
      <c r="A10135">
        <v>138</v>
      </c>
      <c r="B10135">
        <v>14</v>
      </c>
      <c r="C10135">
        <v>6</v>
      </c>
      <c r="D10135">
        <v>16</v>
      </c>
      <c r="E10135">
        <v>2011</v>
      </c>
      <c r="F10135" s="2" t="s">
        <v>8</v>
      </c>
      <c r="G10135">
        <v>1</v>
      </c>
      <c r="H10135">
        <v>73.25</v>
      </c>
      <c r="I10135" s="1">
        <v>40725</v>
      </c>
      <c r="J10135" s="2">
        <v>0</v>
      </c>
      <c r="K10135" s="2">
        <v>73.25</v>
      </c>
    </row>
    <row r="10136" spans="1:11" x14ac:dyDescent="0.25">
      <c r="A10136">
        <v>138</v>
      </c>
      <c r="B10136">
        <v>15</v>
      </c>
      <c r="C10136">
        <v>6</v>
      </c>
      <c r="D10136">
        <v>16</v>
      </c>
      <c r="E10136">
        <v>2011</v>
      </c>
      <c r="F10136" s="2" t="s">
        <v>8</v>
      </c>
      <c r="G10136">
        <v>1</v>
      </c>
      <c r="H10136">
        <v>73.25</v>
      </c>
      <c r="I10136" s="1">
        <v>40725</v>
      </c>
      <c r="J10136" s="2">
        <v>0</v>
      </c>
      <c r="K10136" s="2">
        <v>73.25</v>
      </c>
    </row>
    <row r="10137" spans="1:11" x14ac:dyDescent="0.25">
      <c r="A10137">
        <v>197</v>
      </c>
      <c r="B10137">
        <v>3</v>
      </c>
      <c r="C10137">
        <v>6</v>
      </c>
      <c r="D10137">
        <v>44</v>
      </c>
      <c r="E10137">
        <v>2011</v>
      </c>
      <c r="F10137" s="2" t="s">
        <v>8</v>
      </c>
      <c r="G10137">
        <v>1</v>
      </c>
      <c r="H10137">
        <v>76.776899999999998</v>
      </c>
      <c r="I10137" s="1">
        <v>40725</v>
      </c>
      <c r="J10137" s="2">
        <v>0</v>
      </c>
      <c r="K10137" s="2">
        <v>76.776899999999998</v>
      </c>
    </row>
    <row r="10138" spans="1:11" x14ac:dyDescent="0.25">
      <c r="A10138">
        <v>197</v>
      </c>
      <c r="B10138">
        <v>4</v>
      </c>
      <c r="C10138">
        <v>6</v>
      </c>
      <c r="D10138">
        <v>44</v>
      </c>
      <c r="E10138">
        <v>2011</v>
      </c>
      <c r="F10138" s="2" t="s">
        <v>8</v>
      </c>
      <c r="G10138">
        <v>1</v>
      </c>
      <c r="H10138">
        <v>86.209199999999996</v>
      </c>
      <c r="I10138" s="1">
        <v>40725</v>
      </c>
      <c r="J10138" s="2">
        <v>0</v>
      </c>
      <c r="K10138" s="2">
        <v>86.209199999999996</v>
      </c>
    </row>
    <row r="10139" spans="1:11" x14ac:dyDescent="0.25">
      <c r="A10139">
        <v>197</v>
      </c>
      <c r="B10139">
        <v>5</v>
      </c>
      <c r="C10139">
        <v>6</v>
      </c>
      <c r="D10139">
        <v>44</v>
      </c>
      <c r="E10139">
        <v>2011</v>
      </c>
      <c r="F10139" s="2" t="s">
        <v>8</v>
      </c>
      <c r="G10139">
        <v>1</v>
      </c>
      <c r="H10139">
        <v>942.6585</v>
      </c>
      <c r="I10139" s="1">
        <v>40725</v>
      </c>
      <c r="J10139" s="2">
        <v>0</v>
      </c>
      <c r="K10139" s="2">
        <v>942.6585</v>
      </c>
    </row>
    <row r="10140" spans="1:11" x14ac:dyDescent="0.25">
      <c r="A10140">
        <v>197</v>
      </c>
      <c r="B10140">
        <v>6</v>
      </c>
      <c r="C10140">
        <v>6</v>
      </c>
      <c r="D10140">
        <v>44</v>
      </c>
      <c r="E10140">
        <v>2011</v>
      </c>
      <c r="F10140" s="2" t="s">
        <v>8</v>
      </c>
      <c r="G10140">
        <v>1</v>
      </c>
      <c r="H10140">
        <v>603.47</v>
      </c>
      <c r="I10140" s="1">
        <v>40725</v>
      </c>
      <c r="J10140" s="2">
        <v>0</v>
      </c>
      <c r="K10140" s="2">
        <v>603.47</v>
      </c>
    </row>
    <row r="10141" spans="1:11" x14ac:dyDescent="0.25">
      <c r="A10141">
        <v>197</v>
      </c>
      <c r="B10141">
        <v>7</v>
      </c>
      <c r="C10141">
        <v>6</v>
      </c>
      <c r="D10141">
        <v>44</v>
      </c>
      <c r="E10141">
        <v>2011</v>
      </c>
      <c r="F10141" s="2" t="s">
        <v>8</v>
      </c>
      <c r="G10141">
        <v>1</v>
      </c>
      <c r="H10141">
        <v>29.857700000000001</v>
      </c>
      <c r="I10141" s="1">
        <v>40725</v>
      </c>
      <c r="J10141" s="2">
        <v>0</v>
      </c>
      <c r="K10141" s="2">
        <v>29.857700000000001</v>
      </c>
    </row>
    <row r="10142" spans="1:11" x14ac:dyDescent="0.25">
      <c r="A10142">
        <v>197</v>
      </c>
      <c r="B10142">
        <v>8</v>
      </c>
      <c r="C10142">
        <v>6</v>
      </c>
      <c r="D10142">
        <v>44</v>
      </c>
      <c r="E10142">
        <v>2011</v>
      </c>
      <c r="F10142" s="2" t="s">
        <v>8</v>
      </c>
      <c r="G10142">
        <v>1</v>
      </c>
      <c r="H10142">
        <v>29.857700000000001</v>
      </c>
      <c r="I10142" s="1">
        <v>40725</v>
      </c>
      <c r="J10142" s="2">
        <v>0</v>
      </c>
      <c r="K10142" s="2">
        <v>29.857700000000001</v>
      </c>
    </row>
    <row r="10143" spans="1:11" x14ac:dyDescent="0.25">
      <c r="A10143">
        <v>197</v>
      </c>
      <c r="B10143">
        <v>9</v>
      </c>
      <c r="C10143">
        <v>6</v>
      </c>
      <c r="D10143">
        <v>44</v>
      </c>
      <c r="E10143">
        <v>2011</v>
      </c>
      <c r="F10143" s="2" t="s">
        <v>8</v>
      </c>
      <c r="G10143">
        <v>1</v>
      </c>
      <c r="H10143">
        <v>30.1738</v>
      </c>
      <c r="I10143" s="1">
        <v>40725</v>
      </c>
      <c r="J10143" s="2">
        <v>0</v>
      </c>
      <c r="K10143" s="2">
        <v>30.1738</v>
      </c>
    </row>
    <row r="10144" spans="1:11" x14ac:dyDescent="0.25">
      <c r="A10144">
        <v>197</v>
      </c>
      <c r="B10144">
        <v>10</v>
      </c>
      <c r="C10144">
        <v>6</v>
      </c>
      <c r="D10144">
        <v>44</v>
      </c>
      <c r="E10144">
        <v>2011</v>
      </c>
      <c r="F10144" s="2" t="s">
        <v>8</v>
      </c>
      <c r="G10144">
        <v>1</v>
      </c>
      <c r="H10144">
        <v>30.1738</v>
      </c>
      <c r="I10144" s="1">
        <v>40725</v>
      </c>
      <c r="J10144" s="2">
        <v>0</v>
      </c>
      <c r="K10144" s="2">
        <v>30.1738</v>
      </c>
    </row>
    <row r="10145" spans="1:11" x14ac:dyDescent="0.25">
      <c r="A10145">
        <v>201</v>
      </c>
      <c r="B10145">
        <v>3</v>
      </c>
      <c r="C10145">
        <v>6</v>
      </c>
      <c r="D10145">
        <v>13</v>
      </c>
      <c r="E10145">
        <v>2011</v>
      </c>
      <c r="F10145" s="2" t="s">
        <v>8</v>
      </c>
      <c r="G10145">
        <v>1</v>
      </c>
      <c r="H10145">
        <v>34.272300000000001</v>
      </c>
      <c r="I10145" s="1">
        <v>40725</v>
      </c>
      <c r="J10145" s="2">
        <v>0</v>
      </c>
      <c r="K10145" s="2">
        <v>34.272300000000001</v>
      </c>
    </row>
    <row r="10146" spans="1:11" x14ac:dyDescent="0.25">
      <c r="A10146">
        <v>201</v>
      </c>
      <c r="B10146">
        <v>4</v>
      </c>
      <c r="C10146">
        <v>6</v>
      </c>
      <c r="D10146">
        <v>13</v>
      </c>
      <c r="E10146">
        <v>2011</v>
      </c>
      <c r="F10146" s="2" t="s">
        <v>8</v>
      </c>
      <c r="G10146">
        <v>1</v>
      </c>
      <c r="H10146">
        <v>30.0562</v>
      </c>
      <c r="I10146" s="1">
        <v>40725</v>
      </c>
      <c r="J10146" s="2">
        <v>0</v>
      </c>
      <c r="K10146" s="2">
        <v>30.0562</v>
      </c>
    </row>
    <row r="10147" spans="1:11" x14ac:dyDescent="0.25">
      <c r="A10147">
        <v>201</v>
      </c>
      <c r="B10147">
        <v>5</v>
      </c>
      <c r="C10147">
        <v>6</v>
      </c>
      <c r="D10147">
        <v>13</v>
      </c>
      <c r="E10147">
        <v>2011</v>
      </c>
      <c r="F10147" s="2" t="s">
        <v>8</v>
      </c>
      <c r="G10147">
        <v>1</v>
      </c>
      <c r="H10147">
        <v>32.116199999999999</v>
      </c>
      <c r="I10147" s="1">
        <v>40725</v>
      </c>
      <c r="J10147" s="2">
        <v>0</v>
      </c>
      <c r="K10147" s="2">
        <v>32.116199999999999</v>
      </c>
    </row>
    <row r="10148" spans="1:11" x14ac:dyDescent="0.25">
      <c r="A10148">
        <v>201</v>
      </c>
      <c r="B10148">
        <v>6</v>
      </c>
      <c r="C10148">
        <v>6</v>
      </c>
      <c r="D10148">
        <v>13</v>
      </c>
      <c r="E10148">
        <v>2011</v>
      </c>
      <c r="F10148" s="2" t="s">
        <v>8</v>
      </c>
      <c r="G10148">
        <v>1</v>
      </c>
      <c r="H10148">
        <v>31.9438</v>
      </c>
      <c r="I10148" s="1">
        <v>40725</v>
      </c>
      <c r="J10148" s="2">
        <v>0</v>
      </c>
      <c r="K10148" s="2">
        <v>31.9438</v>
      </c>
    </row>
    <row r="10149" spans="1:11" x14ac:dyDescent="0.25">
      <c r="A10149">
        <v>201</v>
      </c>
      <c r="B10149">
        <v>7</v>
      </c>
      <c r="C10149">
        <v>6</v>
      </c>
      <c r="D10149">
        <v>13</v>
      </c>
      <c r="E10149">
        <v>2011</v>
      </c>
      <c r="F10149" s="2" t="s">
        <v>8</v>
      </c>
      <c r="G10149">
        <v>1</v>
      </c>
      <c r="H10149">
        <v>51.409199999999998</v>
      </c>
      <c r="I10149" s="1">
        <v>40725</v>
      </c>
      <c r="J10149" s="2">
        <v>0</v>
      </c>
      <c r="K10149" s="2">
        <v>51.409199999999998</v>
      </c>
    </row>
    <row r="10150" spans="1:11" x14ac:dyDescent="0.25">
      <c r="A10150">
        <v>201</v>
      </c>
      <c r="B10150">
        <v>8</v>
      </c>
      <c r="C10150">
        <v>6</v>
      </c>
      <c r="D10150">
        <v>13</v>
      </c>
      <c r="E10150">
        <v>2011</v>
      </c>
      <c r="F10150" s="2" t="s">
        <v>8</v>
      </c>
      <c r="G10150">
        <v>1</v>
      </c>
      <c r="H10150">
        <v>142.27850000000001</v>
      </c>
      <c r="I10150" s="1">
        <v>40725</v>
      </c>
      <c r="J10150" s="2">
        <v>0</v>
      </c>
      <c r="K10150" s="2">
        <v>142.27850000000001</v>
      </c>
    </row>
    <row r="10151" spans="1:11" x14ac:dyDescent="0.25">
      <c r="A10151">
        <v>201</v>
      </c>
      <c r="B10151">
        <v>9</v>
      </c>
      <c r="C10151">
        <v>6</v>
      </c>
      <c r="D10151">
        <v>13</v>
      </c>
      <c r="E10151">
        <v>2011</v>
      </c>
      <c r="F10151" s="2" t="s">
        <v>8</v>
      </c>
      <c r="G10151">
        <v>1</v>
      </c>
      <c r="H10151">
        <v>1174.5346</v>
      </c>
      <c r="I10151" s="1">
        <v>40725</v>
      </c>
      <c r="J10151" s="2">
        <v>0</v>
      </c>
      <c r="K10151" s="2">
        <v>1174.5346</v>
      </c>
    </row>
    <row r="10152" spans="1:11" x14ac:dyDescent="0.25">
      <c r="A10152">
        <v>201</v>
      </c>
      <c r="B10152">
        <v>10</v>
      </c>
      <c r="C10152">
        <v>6</v>
      </c>
      <c r="D10152">
        <v>13</v>
      </c>
      <c r="E10152">
        <v>2011</v>
      </c>
      <c r="F10152" s="2" t="s">
        <v>8</v>
      </c>
      <c r="G10152">
        <v>1</v>
      </c>
      <c r="H10152">
        <v>659.74689999999998</v>
      </c>
      <c r="I10152" s="1">
        <v>40725</v>
      </c>
      <c r="J10152" s="2">
        <v>0</v>
      </c>
      <c r="K10152" s="2">
        <v>659.74689999999998</v>
      </c>
    </row>
    <row r="10153" spans="1:11" x14ac:dyDescent="0.25">
      <c r="A10153">
        <v>201</v>
      </c>
      <c r="B10153">
        <v>11</v>
      </c>
      <c r="C10153">
        <v>6</v>
      </c>
      <c r="D10153">
        <v>13</v>
      </c>
      <c r="E10153">
        <v>2011</v>
      </c>
      <c r="F10153" s="2" t="s">
        <v>8</v>
      </c>
      <c r="G10153">
        <v>1</v>
      </c>
      <c r="H10153">
        <v>548.1354</v>
      </c>
      <c r="I10153" s="1">
        <v>40725</v>
      </c>
      <c r="J10153" s="2">
        <v>0</v>
      </c>
      <c r="K10153" s="2">
        <v>548.1354</v>
      </c>
    </row>
    <row r="10154" spans="1:11" x14ac:dyDescent="0.25">
      <c r="A10154">
        <v>201</v>
      </c>
      <c r="B10154">
        <v>12</v>
      </c>
      <c r="C10154">
        <v>6</v>
      </c>
      <c r="D10154">
        <v>13</v>
      </c>
      <c r="E10154">
        <v>2011</v>
      </c>
      <c r="F10154" s="2" t="s">
        <v>8</v>
      </c>
      <c r="G10154">
        <v>1</v>
      </c>
      <c r="H10154">
        <v>257.0446</v>
      </c>
      <c r="I10154" s="1">
        <v>40725</v>
      </c>
      <c r="J10154" s="2">
        <v>0</v>
      </c>
      <c r="K10154" s="2">
        <v>257.0446</v>
      </c>
    </row>
    <row r="10155" spans="1:11" x14ac:dyDescent="0.25">
      <c r="A10155">
        <v>221</v>
      </c>
      <c r="B10155">
        <v>4</v>
      </c>
      <c r="C10155">
        <v>6</v>
      </c>
      <c r="D10155">
        <v>7</v>
      </c>
      <c r="E10155">
        <v>2011</v>
      </c>
      <c r="F10155" s="2" t="s">
        <v>8</v>
      </c>
      <c r="G10155">
        <v>1</v>
      </c>
      <c r="H10155">
        <v>858.16150000000005</v>
      </c>
      <c r="I10155" s="1">
        <v>40725</v>
      </c>
      <c r="J10155" s="2">
        <v>0</v>
      </c>
      <c r="K10155" s="2">
        <v>858.16150000000005</v>
      </c>
    </row>
    <row r="10156" spans="1:11" x14ac:dyDescent="0.25">
      <c r="A10156">
        <v>221</v>
      </c>
      <c r="B10156">
        <v>5</v>
      </c>
      <c r="C10156">
        <v>6</v>
      </c>
      <c r="D10156">
        <v>7</v>
      </c>
      <c r="E10156">
        <v>2011</v>
      </c>
      <c r="F10156" s="2" t="s">
        <v>8</v>
      </c>
      <c r="G10156">
        <v>1</v>
      </c>
      <c r="H10156">
        <v>42.840800000000002</v>
      </c>
      <c r="I10156" s="1">
        <v>40725</v>
      </c>
      <c r="J10156" s="2">
        <v>0</v>
      </c>
      <c r="K10156" s="2">
        <v>42.840800000000002</v>
      </c>
    </row>
    <row r="10157" spans="1:11" x14ac:dyDescent="0.25">
      <c r="A10157">
        <v>221</v>
      </c>
      <c r="B10157">
        <v>6</v>
      </c>
      <c r="C10157">
        <v>6</v>
      </c>
      <c r="D10157">
        <v>7</v>
      </c>
      <c r="E10157">
        <v>2011</v>
      </c>
      <c r="F10157" s="2" t="s">
        <v>8</v>
      </c>
      <c r="G10157">
        <v>1</v>
      </c>
      <c r="H10157">
        <v>34.272300000000001</v>
      </c>
      <c r="I10157" s="1">
        <v>40725</v>
      </c>
      <c r="J10157" s="2">
        <v>0</v>
      </c>
      <c r="K10157" s="2">
        <v>34.272300000000001</v>
      </c>
    </row>
    <row r="10158" spans="1:11" x14ac:dyDescent="0.25">
      <c r="A10158">
        <v>225</v>
      </c>
      <c r="B10158">
        <v>4</v>
      </c>
      <c r="C10158">
        <v>6</v>
      </c>
      <c r="D10158">
        <v>49</v>
      </c>
      <c r="E10158">
        <v>2011</v>
      </c>
      <c r="F10158" s="2" t="s">
        <v>8</v>
      </c>
      <c r="G10158">
        <v>1</v>
      </c>
      <c r="H10158">
        <v>34.533099999999997</v>
      </c>
      <c r="I10158" s="1">
        <v>40725</v>
      </c>
      <c r="J10158" s="2">
        <v>0</v>
      </c>
      <c r="K10158" s="2">
        <v>34.533099999999997</v>
      </c>
    </row>
    <row r="10159" spans="1:11" x14ac:dyDescent="0.25">
      <c r="A10159">
        <v>225</v>
      </c>
      <c r="B10159">
        <v>5</v>
      </c>
      <c r="C10159">
        <v>6</v>
      </c>
      <c r="D10159">
        <v>49</v>
      </c>
      <c r="E10159">
        <v>2011</v>
      </c>
      <c r="F10159" s="2" t="s">
        <v>8</v>
      </c>
      <c r="G10159">
        <v>1</v>
      </c>
      <c r="H10159">
        <v>34.533099999999997</v>
      </c>
      <c r="I10159" s="1">
        <v>40725</v>
      </c>
      <c r="J10159" s="2">
        <v>0</v>
      </c>
      <c r="K10159" s="2">
        <v>34.533099999999997</v>
      </c>
    </row>
    <row r="10160" spans="1:11" x14ac:dyDescent="0.25">
      <c r="A10160">
        <v>225</v>
      </c>
      <c r="B10160">
        <v>6</v>
      </c>
      <c r="C10160">
        <v>6</v>
      </c>
      <c r="D10160">
        <v>49</v>
      </c>
      <c r="E10160">
        <v>2011</v>
      </c>
      <c r="F10160" s="2" t="s">
        <v>8</v>
      </c>
      <c r="G10160">
        <v>1</v>
      </c>
      <c r="H10160">
        <v>103.60080000000001</v>
      </c>
      <c r="I10160" s="1">
        <v>40725</v>
      </c>
      <c r="J10160" s="2">
        <v>0</v>
      </c>
      <c r="K10160" s="2">
        <v>103.60080000000001</v>
      </c>
    </row>
    <row r="10161" spans="1:11" x14ac:dyDescent="0.25">
      <c r="A10161">
        <v>326</v>
      </c>
      <c r="B10161">
        <v>2</v>
      </c>
      <c r="C10161">
        <v>6</v>
      </c>
      <c r="D10161">
        <v>48</v>
      </c>
      <c r="E10161">
        <v>2011</v>
      </c>
      <c r="F10161" s="2" t="s">
        <v>8</v>
      </c>
      <c r="G10161">
        <v>1</v>
      </c>
      <c r="H10161">
        <v>57.171500000000002</v>
      </c>
      <c r="I10161" s="1">
        <v>40725</v>
      </c>
      <c r="J10161" s="2">
        <v>0</v>
      </c>
      <c r="K10161" s="2">
        <v>57.171500000000002</v>
      </c>
    </row>
    <row r="10162" spans="1:11" x14ac:dyDescent="0.25">
      <c r="A10162">
        <v>326</v>
      </c>
      <c r="B10162">
        <v>3</v>
      </c>
      <c r="C10162">
        <v>6</v>
      </c>
      <c r="D10162">
        <v>48</v>
      </c>
      <c r="E10162">
        <v>2011</v>
      </c>
      <c r="F10162" s="2" t="s">
        <v>8</v>
      </c>
      <c r="G10162">
        <v>1</v>
      </c>
      <c r="H10162">
        <v>57.171500000000002</v>
      </c>
      <c r="I10162" s="1">
        <v>40725</v>
      </c>
      <c r="J10162" s="2">
        <v>0</v>
      </c>
      <c r="K10162" s="2">
        <v>57.171500000000002</v>
      </c>
    </row>
    <row r="10163" spans="1:11" x14ac:dyDescent="0.25">
      <c r="A10163">
        <v>326</v>
      </c>
      <c r="B10163">
        <v>4</v>
      </c>
      <c r="C10163">
        <v>6</v>
      </c>
      <c r="D10163">
        <v>48</v>
      </c>
      <c r="E10163">
        <v>2011</v>
      </c>
      <c r="F10163" s="2" t="s">
        <v>8</v>
      </c>
      <c r="G10163">
        <v>1</v>
      </c>
      <c r="H10163">
        <v>103.4515</v>
      </c>
      <c r="I10163" s="1">
        <v>40725</v>
      </c>
      <c r="J10163" s="2">
        <v>0</v>
      </c>
      <c r="K10163" s="2">
        <v>103.4515</v>
      </c>
    </row>
    <row r="10164" spans="1:11" x14ac:dyDescent="0.25">
      <c r="A10164">
        <v>327</v>
      </c>
      <c r="B10164">
        <v>1</v>
      </c>
      <c r="C10164">
        <v>6</v>
      </c>
      <c r="D10164">
        <v>47</v>
      </c>
      <c r="E10164">
        <v>2011</v>
      </c>
      <c r="F10164" s="2" t="s">
        <v>8</v>
      </c>
      <c r="G10164">
        <v>1</v>
      </c>
      <c r="H10164">
        <v>57.471499999999999</v>
      </c>
      <c r="I10164" s="1">
        <v>40725</v>
      </c>
      <c r="J10164" s="2">
        <v>0</v>
      </c>
      <c r="K10164" s="2">
        <v>57.471499999999999</v>
      </c>
    </row>
    <row r="10165" spans="1:11" x14ac:dyDescent="0.25">
      <c r="A10165">
        <v>331</v>
      </c>
      <c r="B10165">
        <v>5</v>
      </c>
      <c r="C10165">
        <v>6</v>
      </c>
      <c r="D10165">
        <v>73</v>
      </c>
      <c r="E10165">
        <v>2011</v>
      </c>
      <c r="F10165" s="2" t="s">
        <v>8</v>
      </c>
      <c r="G10165">
        <v>1</v>
      </c>
      <c r="H10165">
        <v>633.74379999999996</v>
      </c>
      <c r="I10165" s="1">
        <v>40725</v>
      </c>
      <c r="J10165" s="2">
        <v>0</v>
      </c>
      <c r="K10165" s="2">
        <v>633.74379999999996</v>
      </c>
    </row>
    <row r="10166" spans="1:11" x14ac:dyDescent="0.25">
      <c r="A10166">
        <v>349</v>
      </c>
      <c r="B10166">
        <v>2</v>
      </c>
      <c r="C10166">
        <v>6</v>
      </c>
      <c r="D10166">
        <v>55</v>
      </c>
      <c r="E10166">
        <v>2011</v>
      </c>
      <c r="F10166" s="2" t="s">
        <v>8</v>
      </c>
      <c r="G10166">
        <v>1</v>
      </c>
      <c r="H10166">
        <v>68.993099999999998</v>
      </c>
      <c r="I10166" s="1">
        <v>40725</v>
      </c>
      <c r="J10166" s="2">
        <v>0</v>
      </c>
      <c r="K10166" s="2">
        <v>68.993099999999998</v>
      </c>
    </row>
    <row r="10167" spans="1:11" x14ac:dyDescent="0.25">
      <c r="A10167">
        <v>457</v>
      </c>
      <c r="B10167">
        <v>2</v>
      </c>
      <c r="C10167">
        <v>6</v>
      </c>
      <c r="D10167">
        <v>60</v>
      </c>
      <c r="E10167">
        <v>2011</v>
      </c>
      <c r="F10167" s="2" t="s">
        <v>8</v>
      </c>
      <c r="G10167">
        <v>1</v>
      </c>
      <c r="H10167">
        <v>136.73769999999999</v>
      </c>
      <c r="I10167" s="1">
        <v>40725</v>
      </c>
      <c r="J10167" s="2">
        <v>0</v>
      </c>
      <c r="K10167" s="2">
        <v>136.73769999999999</v>
      </c>
    </row>
    <row r="10168" spans="1:11" x14ac:dyDescent="0.25">
      <c r="A10168">
        <v>513</v>
      </c>
      <c r="B10168">
        <v>2</v>
      </c>
      <c r="C10168">
        <v>6</v>
      </c>
      <c r="D10168">
        <v>42</v>
      </c>
      <c r="E10168">
        <v>2011</v>
      </c>
      <c r="F10168" s="2" t="s">
        <v>8</v>
      </c>
      <c r="G10168">
        <v>1</v>
      </c>
      <c r="H10168">
        <v>737.58</v>
      </c>
      <c r="I10168" s="1">
        <v>40725</v>
      </c>
      <c r="J10168" s="2">
        <v>0</v>
      </c>
      <c r="K10168" s="2">
        <v>737.58</v>
      </c>
    </row>
    <row r="10169" spans="1:11" x14ac:dyDescent="0.25">
      <c r="A10169">
        <v>8</v>
      </c>
      <c r="B10169">
        <v>15</v>
      </c>
      <c r="C10169">
        <v>6</v>
      </c>
      <c r="D10169">
        <v>4</v>
      </c>
      <c r="E10169">
        <v>2011</v>
      </c>
      <c r="F10169" s="2" t="s">
        <v>9</v>
      </c>
      <c r="G10169">
        <v>1</v>
      </c>
      <c r="H10169">
        <v>1110.4238</v>
      </c>
      <c r="I10169" s="1">
        <v>40817</v>
      </c>
      <c r="J10169" s="2">
        <v>0</v>
      </c>
      <c r="K10169" s="2">
        <v>1110.4238</v>
      </c>
    </row>
    <row r="10170" spans="1:11" x14ac:dyDescent="0.25">
      <c r="A10170">
        <v>8</v>
      </c>
      <c r="B10170">
        <v>16</v>
      </c>
      <c r="C10170">
        <v>6</v>
      </c>
      <c r="D10170">
        <v>4</v>
      </c>
      <c r="E10170">
        <v>2011</v>
      </c>
      <c r="F10170" s="2" t="s">
        <v>9</v>
      </c>
      <c r="G10170">
        <v>1</v>
      </c>
      <c r="H10170">
        <v>799.54150000000004</v>
      </c>
      <c r="I10170" s="1">
        <v>40817</v>
      </c>
      <c r="J10170" s="2">
        <v>0</v>
      </c>
      <c r="K10170" s="2">
        <v>799.54150000000004</v>
      </c>
    </row>
    <row r="10171" spans="1:11" x14ac:dyDescent="0.25">
      <c r="A10171">
        <v>8</v>
      </c>
      <c r="B10171">
        <v>17</v>
      </c>
      <c r="C10171">
        <v>6</v>
      </c>
      <c r="D10171">
        <v>4</v>
      </c>
      <c r="E10171">
        <v>2011</v>
      </c>
      <c r="F10171" s="2" t="s">
        <v>9</v>
      </c>
      <c r="G10171">
        <v>1</v>
      </c>
      <c r="H10171">
        <v>871.74</v>
      </c>
      <c r="I10171" s="1">
        <v>40817</v>
      </c>
      <c r="J10171" s="2">
        <v>0</v>
      </c>
      <c r="K10171" s="2">
        <v>871.74</v>
      </c>
    </row>
    <row r="10172" spans="1:11" x14ac:dyDescent="0.25">
      <c r="A10172">
        <v>8</v>
      </c>
      <c r="B10172">
        <v>18</v>
      </c>
      <c r="C10172">
        <v>6</v>
      </c>
      <c r="D10172">
        <v>4</v>
      </c>
      <c r="E10172">
        <v>2011</v>
      </c>
      <c r="F10172" s="2" t="s">
        <v>9</v>
      </c>
      <c r="G10172">
        <v>1</v>
      </c>
      <c r="H10172">
        <v>407.46850000000001</v>
      </c>
      <c r="I10172" s="1">
        <v>40817</v>
      </c>
      <c r="J10172" s="2">
        <v>0</v>
      </c>
      <c r="K10172" s="2">
        <v>407.46850000000001</v>
      </c>
    </row>
    <row r="10173" spans="1:11" x14ac:dyDescent="0.25">
      <c r="A10173">
        <v>8</v>
      </c>
      <c r="B10173">
        <v>19</v>
      </c>
      <c r="C10173">
        <v>6</v>
      </c>
      <c r="D10173">
        <v>4</v>
      </c>
      <c r="E10173">
        <v>2011</v>
      </c>
      <c r="F10173" s="2" t="s">
        <v>9</v>
      </c>
      <c r="G10173">
        <v>1</v>
      </c>
      <c r="H10173">
        <v>203.6431</v>
      </c>
      <c r="I10173" s="1">
        <v>40817</v>
      </c>
      <c r="J10173" s="2">
        <v>0</v>
      </c>
      <c r="K10173" s="2">
        <v>203.6431</v>
      </c>
    </row>
    <row r="10174" spans="1:11" x14ac:dyDescent="0.25">
      <c r="A10174">
        <v>8</v>
      </c>
      <c r="B10174">
        <v>20</v>
      </c>
      <c r="C10174">
        <v>6</v>
      </c>
      <c r="D10174">
        <v>4</v>
      </c>
      <c r="E10174">
        <v>2011</v>
      </c>
      <c r="F10174" s="2" t="s">
        <v>9</v>
      </c>
      <c r="G10174">
        <v>1</v>
      </c>
      <c r="H10174">
        <v>207.5831</v>
      </c>
      <c r="I10174" s="1">
        <v>40817</v>
      </c>
      <c r="J10174" s="2">
        <v>0</v>
      </c>
      <c r="K10174" s="2">
        <v>207.5831</v>
      </c>
    </row>
    <row r="10175" spans="1:11" x14ac:dyDescent="0.25">
      <c r="A10175">
        <v>8</v>
      </c>
      <c r="B10175">
        <v>21</v>
      </c>
      <c r="C10175">
        <v>6</v>
      </c>
      <c r="D10175">
        <v>4</v>
      </c>
      <c r="E10175">
        <v>2011</v>
      </c>
      <c r="F10175" s="2" t="s">
        <v>9</v>
      </c>
      <c r="G10175">
        <v>1</v>
      </c>
      <c r="H10175">
        <v>153.3854</v>
      </c>
      <c r="I10175" s="1">
        <v>40817</v>
      </c>
      <c r="J10175" s="2">
        <v>0</v>
      </c>
      <c r="K10175" s="2">
        <v>153.3854</v>
      </c>
    </row>
    <row r="10176" spans="1:11" x14ac:dyDescent="0.25">
      <c r="A10176">
        <v>8</v>
      </c>
      <c r="B10176">
        <v>22</v>
      </c>
      <c r="C10176">
        <v>6</v>
      </c>
      <c r="D10176">
        <v>4</v>
      </c>
      <c r="E10176">
        <v>2011</v>
      </c>
      <c r="F10176" s="2" t="s">
        <v>9</v>
      </c>
      <c r="G10176">
        <v>1</v>
      </c>
      <c r="H10176">
        <v>79.953800000000001</v>
      </c>
      <c r="I10176" s="1">
        <v>40817</v>
      </c>
      <c r="J10176" s="2">
        <v>0</v>
      </c>
      <c r="K10176" s="2">
        <v>79.953800000000001</v>
      </c>
    </row>
    <row r="10177" spans="1:11" x14ac:dyDescent="0.25">
      <c r="A10177">
        <v>8</v>
      </c>
      <c r="B10177">
        <v>23</v>
      </c>
      <c r="C10177">
        <v>6</v>
      </c>
      <c r="D10177">
        <v>4</v>
      </c>
      <c r="E10177">
        <v>2011</v>
      </c>
      <c r="F10177" s="2" t="s">
        <v>9</v>
      </c>
      <c r="G10177">
        <v>1</v>
      </c>
      <c r="H10177">
        <v>81.701499999999996</v>
      </c>
      <c r="I10177" s="1">
        <v>40817</v>
      </c>
      <c r="J10177" s="2">
        <v>0</v>
      </c>
      <c r="K10177" s="2">
        <v>81.701499999999996</v>
      </c>
    </row>
    <row r="10178" spans="1:11" x14ac:dyDescent="0.25">
      <c r="A10178">
        <v>75</v>
      </c>
      <c r="B10178">
        <v>6</v>
      </c>
      <c r="C10178">
        <v>6</v>
      </c>
      <c r="D10178">
        <v>22</v>
      </c>
      <c r="E10178">
        <v>2011</v>
      </c>
      <c r="F10178" s="2" t="s">
        <v>9</v>
      </c>
      <c r="G10178">
        <v>1</v>
      </c>
      <c r="H10178">
        <v>991.17460000000005</v>
      </c>
      <c r="I10178" s="1">
        <v>40817</v>
      </c>
      <c r="J10178" s="2">
        <v>0</v>
      </c>
      <c r="K10178" s="2">
        <v>991.17460000000005</v>
      </c>
    </row>
    <row r="10179" spans="1:11" x14ac:dyDescent="0.25">
      <c r="A10179">
        <v>75</v>
      </c>
      <c r="B10179">
        <v>7</v>
      </c>
      <c r="C10179">
        <v>6</v>
      </c>
      <c r="D10179">
        <v>22</v>
      </c>
      <c r="E10179">
        <v>2011</v>
      </c>
      <c r="F10179" s="2" t="s">
        <v>9</v>
      </c>
      <c r="G10179">
        <v>1</v>
      </c>
      <c r="H10179">
        <v>1547.5562</v>
      </c>
      <c r="I10179" s="1">
        <v>40817</v>
      </c>
      <c r="J10179" s="2">
        <v>0</v>
      </c>
      <c r="K10179" s="2">
        <v>1547.5562</v>
      </c>
    </row>
    <row r="10180" spans="1:11" x14ac:dyDescent="0.25">
      <c r="A10180">
        <v>75</v>
      </c>
      <c r="B10180">
        <v>8</v>
      </c>
      <c r="C10180">
        <v>6</v>
      </c>
      <c r="D10180">
        <v>22</v>
      </c>
      <c r="E10180">
        <v>2011</v>
      </c>
      <c r="F10180" s="2" t="s">
        <v>9</v>
      </c>
      <c r="G10180">
        <v>1</v>
      </c>
      <c r="H10180">
        <v>50.053800000000003</v>
      </c>
      <c r="I10180" s="1">
        <v>40817</v>
      </c>
      <c r="J10180" s="2">
        <v>0</v>
      </c>
      <c r="K10180" s="2">
        <v>50.053800000000003</v>
      </c>
    </row>
    <row r="10181" spans="1:11" x14ac:dyDescent="0.25">
      <c r="A10181">
        <v>75</v>
      </c>
      <c r="B10181">
        <v>9</v>
      </c>
      <c r="C10181">
        <v>6</v>
      </c>
      <c r="D10181">
        <v>22</v>
      </c>
      <c r="E10181">
        <v>2011</v>
      </c>
      <c r="F10181" s="2" t="s">
        <v>9</v>
      </c>
      <c r="G10181">
        <v>1</v>
      </c>
      <c r="H10181">
        <v>50.053800000000003</v>
      </c>
      <c r="I10181" s="1">
        <v>40817</v>
      </c>
      <c r="J10181" s="2">
        <v>0</v>
      </c>
      <c r="K10181" s="2">
        <v>50.053800000000003</v>
      </c>
    </row>
    <row r="10182" spans="1:11" x14ac:dyDescent="0.25">
      <c r="A10182">
        <v>75</v>
      </c>
      <c r="B10182">
        <v>10</v>
      </c>
      <c r="C10182">
        <v>6</v>
      </c>
      <c r="D10182">
        <v>22</v>
      </c>
      <c r="E10182">
        <v>2011</v>
      </c>
      <c r="F10182" s="2" t="s">
        <v>9</v>
      </c>
      <c r="G10182">
        <v>1</v>
      </c>
      <c r="H10182">
        <v>50.095399999999998</v>
      </c>
      <c r="I10182" s="1">
        <v>40817</v>
      </c>
      <c r="J10182" s="2">
        <v>0</v>
      </c>
      <c r="K10182" s="2">
        <v>50.095399999999998</v>
      </c>
    </row>
    <row r="10183" spans="1:11" x14ac:dyDescent="0.25">
      <c r="A10183">
        <v>75</v>
      </c>
      <c r="B10183">
        <v>11</v>
      </c>
      <c r="C10183">
        <v>6</v>
      </c>
      <c r="D10183">
        <v>22</v>
      </c>
      <c r="E10183">
        <v>2011</v>
      </c>
      <c r="F10183" s="2" t="s">
        <v>9</v>
      </c>
      <c r="G10183">
        <v>1</v>
      </c>
      <c r="H10183">
        <v>50.095399999999998</v>
      </c>
      <c r="I10183" s="1">
        <v>40817</v>
      </c>
      <c r="J10183" s="2">
        <v>0</v>
      </c>
      <c r="K10183" s="2">
        <v>50.095399999999998</v>
      </c>
    </row>
    <row r="10184" spans="1:11" x14ac:dyDescent="0.25">
      <c r="A10184">
        <v>75</v>
      </c>
      <c r="B10184">
        <v>12</v>
      </c>
      <c r="C10184">
        <v>6</v>
      </c>
      <c r="D10184">
        <v>22</v>
      </c>
      <c r="E10184">
        <v>2011</v>
      </c>
      <c r="F10184" s="2" t="s">
        <v>9</v>
      </c>
      <c r="G10184">
        <v>1</v>
      </c>
      <c r="H10184">
        <v>130.75540000000001</v>
      </c>
      <c r="I10184" s="1">
        <v>40817</v>
      </c>
      <c r="J10184" s="2">
        <v>0</v>
      </c>
      <c r="K10184" s="2">
        <v>130.75540000000001</v>
      </c>
    </row>
    <row r="10185" spans="1:11" x14ac:dyDescent="0.25">
      <c r="A10185">
        <v>75</v>
      </c>
      <c r="B10185">
        <v>13</v>
      </c>
      <c r="C10185">
        <v>6</v>
      </c>
      <c r="D10185">
        <v>22</v>
      </c>
      <c r="E10185">
        <v>2011</v>
      </c>
      <c r="F10185" s="2" t="s">
        <v>9</v>
      </c>
      <c r="G10185">
        <v>1</v>
      </c>
      <c r="H10185">
        <v>130.8477</v>
      </c>
      <c r="I10185" s="1">
        <v>40817</v>
      </c>
      <c r="J10185" s="2">
        <v>0</v>
      </c>
      <c r="K10185" s="2">
        <v>130.8477</v>
      </c>
    </row>
    <row r="10186" spans="1:11" x14ac:dyDescent="0.25">
      <c r="A10186">
        <v>75</v>
      </c>
      <c r="B10186">
        <v>14</v>
      </c>
      <c r="C10186">
        <v>6</v>
      </c>
      <c r="D10186">
        <v>22</v>
      </c>
      <c r="E10186">
        <v>2011</v>
      </c>
      <c r="F10186" s="2" t="s">
        <v>9</v>
      </c>
      <c r="G10186">
        <v>1</v>
      </c>
      <c r="H10186">
        <v>130.99379999999999</v>
      </c>
      <c r="I10186" s="1">
        <v>40817</v>
      </c>
      <c r="J10186" s="2">
        <v>0</v>
      </c>
      <c r="K10186" s="2">
        <v>130.99379999999999</v>
      </c>
    </row>
    <row r="10187" spans="1:11" x14ac:dyDescent="0.25">
      <c r="A10187">
        <v>75</v>
      </c>
      <c r="B10187">
        <v>15</v>
      </c>
      <c r="C10187">
        <v>6</v>
      </c>
      <c r="D10187">
        <v>22</v>
      </c>
      <c r="E10187">
        <v>2011</v>
      </c>
      <c r="F10187" s="2" t="s">
        <v>9</v>
      </c>
      <c r="G10187">
        <v>1</v>
      </c>
      <c r="H10187">
        <v>131.10310000000001</v>
      </c>
      <c r="I10187" s="1">
        <v>40817</v>
      </c>
      <c r="J10187" s="2">
        <v>0</v>
      </c>
      <c r="K10187" s="2">
        <v>131.10310000000001</v>
      </c>
    </row>
    <row r="10188" spans="1:11" x14ac:dyDescent="0.25">
      <c r="A10188">
        <v>75</v>
      </c>
      <c r="B10188">
        <v>16</v>
      </c>
      <c r="C10188">
        <v>6</v>
      </c>
      <c r="D10188">
        <v>22</v>
      </c>
      <c r="E10188">
        <v>2011</v>
      </c>
      <c r="F10188" s="2" t="s">
        <v>9</v>
      </c>
      <c r="G10188">
        <v>1</v>
      </c>
      <c r="H10188">
        <v>7.9291999999999998</v>
      </c>
      <c r="I10188" s="1">
        <v>40817</v>
      </c>
      <c r="J10188" s="2">
        <v>0</v>
      </c>
      <c r="K10188" s="2">
        <v>7.9291999999999998</v>
      </c>
    </row>
    <row r="10189" spans="1:11" x14ac:dyDescent="0.25">
      <c r="A10189">
        <v>83</v>
      </c>
      <c r="B10189">
        <v>14</v>
      </c>
      <c r="C10189">
        <v>6</v>
      </c>
      <c r="D10189">
        <v>16</v>
      </c>
      <c r="E10189">
        <v>2011</v>
      </c>
      <c r="F10189" s="2" t="s">
        <v>9</v>
      </c>
      <c r="G10189">
        <v>1</v>
      </c>
      <c r="H10189">
        <v>153.38310000000001</v>
      </c>
      <c r="I10189" s="1">
        <v>40817</v>
      </c>
      <c r="J10189" s="2">
        <v>0</v>
      </c>
      <c r="K10189" s="2">
        <v>153.38310000000001</v>
      </c>
    </row>
    <row r="10190" spans="1:11" x14ac:dyDescent="0.25">
      <c r="A10190">
        <v>83</v>
      </c>
      <c r="B10190">
        <v>15</v>
      </c>
      <c r="C10190">
        <v>6</v>
      </c>
      <c r="D10190">
        <v>16</v>
      </c>
      <c r="E10190">
        <v>2011</v>
      </c>
      <c r="F10190" s="2" t="s">
        <v>9</v>
      </c>
      <c r="G10190">
        <v>1</v>
      </c>
      <c r="H10190">
        <v>71.777699999999996</v>
      </c>
      <c r="I10190" s="1">
        <v>40817</v>
      </c>
      <c r="J10190" s="2">
        <v>0</v>
      </c>
      <c r="K10190" s="2">
        <v>71.777699999999996</v>
      </c>
    </row>
    <row r="10191" spans="1:11" x14ac:dyDescent="0.25">
      <c r="A10191">
        <v>83</v>
      </c>
      <c r="B10191">
        <v>16</v>
      </c>
      <c r="C10191">
        <v>6</v>
      </c>
      <c r="D10191">
        <v>16</v>
      </c>
      <c r="E10191">
        <v>2011</v>
      </c>
      <c r="F10191" s="2" t="s">
        <v>9</v>
      </c>
      <c r="G10191">
        <v>1</v>
      </c>
      <c r="H10191">
        <v>71.777699999999996</v>
      </c>
      <c r="I10191" s="1">
        <v>40817</v>
      </c>
      <c r="J10191" s="2">
        <v>0</v>
      </c>
      <c r="K10191" s="2">
        <v>71.777699999999996</v>
      </c>
    </row>
    <row r="10192" spans="1:11" x14ac:dyDescent="0.25">
      <c r="A10192">
        <v>83</v>
      </c>
      <c r="B10192">
        <v>17</v>
      </c>
      <c r="C10192">
        <v>6</v>
      </c>
      <c r="D10192">
        <v>16</v>
      </c>
      <c r="E10192">
        <v>2011</v>
      </c>
      <c r="F10192" s="2" t="s">
        <v>9</v>
      </c>
      <c r="G10192">
        <v>1</v>
      </c>
      <c r="H10192">
        <v>71.817700000000002</v>
      </c>
      <c r="I10192" s="1">
        <v>40817</v>
      </c>
      <c r="J10192" s="2">
        <v>0</v>
      </c>
      <c r="K10192" s="2">
        <v>71.817700000000002</v>
      </c>
    </row>
    <row r="10193" spans="1:11" x14ac:dyDescent="0.25">
      <c r="A10193">
        <v>83</v>
      </c>
      <c r="B10193">
        <v>18</v>
      </c>
      <c r="C10193">
        <v>6</v>
      </c>
      <c r="D10193">
        <v>16</v>
      </c>
      <c r="E10193">
        <v>2011</v>
      </c>
      <c r="F10193" s="2" t="s">
        <v>9</v>
      </c>
      <c r="G10193">
        <v>1</v>
      </c>
      <c r="H10193">
        <v>71.817700000000002</v>
      </c>
      <c r="I10193" s="1">
        <v>40817</v>
      </c>
      <c r="J10193" s="2">
        <v>0</v>
      </c>
      <c r="K10193" s="2">
        <v>71.817700000000002</v>
      </c>
    </row>
    <row r="10194" spans="1:11" x14ac:dyDescent="0.25">
      <c r="A10194">
        <v>83</v>
      </c>
      <c r="B10194">
        <v>19</v>
      </c>
      <c r="C10194">
        <v>6</v>
      </c>
      <c r="D10194">
        <v>16</v>
      </c>
      <c r="E10194">
        <v>2011</v>
      </c>
      <c r="F10194" s="2" t="s">
        <v>9</v>
      </c>
      <c r="G10194">
        <v>1</v>
      </c>
      <c r="H10194">
        <v>71.696200000000005</v>
      </c>
      <c r="I10194" s="1">
        <v>40817</v>
      </c>
      <c r="J10194" s="2">
        <v>0</v>
      </c>
      <c r="K10194" s="2">
        <v>71.696200000000005</v>
      </c>
    </row>
    <row r="10195" spans="1:11" x14ac:dyDescent="0.25">
      <c r="A10195">
        <v>83</v>
      </c>
      <c r="B10195">
        <v>20</v>
      </c>
      <c r="C10195">
        <v>6</v>
      </c>
      <c r="D10195">
        <v>16</v>
      </c>
      <c r="E10195">
        <v>2011</v>
      </c>
      <c r="F10195" s="2" t="s">
        <v>9</v>
      </c>
      <c r="G10195">
        <v>1</v>
      </c>
      <c r="H10195">
        <v>71.696200000000005</v>
      </c>
      <c r="I10195" s="1">
        <v>40817</v>
      </c>
      <c r="J10195" s="2">
        <v>0</v>
      </c>
      <c r="K10195" s="2">
        <v>71.696200000000005</v>
      </c>
    </row>
    <row r="10196" spans="1:11" x14ac:dyDescent="0.25">
      <c r="A10196">
        <v>83</v>
      </c>
      <c r="B10196">
        <v>21</v>
      </c>
      <c r="C10196">
        <v>6</v>
      </c>
      <c r="D10196">
        <v>16</v>
      </c>
      <c r="E10196">
        <v>2011</v>
      </c>
      <c r="F10196" s="2" t="s">
        <v>9</v>
      </c>
      <c r="G10196">
        <v>1</v>
      </c>
      <c r="H10196">
        <v>71.008499999999998</v>
      </c>
      <c r="I10196" s="1">
        <v>40817</v>
      </c>
      <c r="J10196" s="2">
        <v>0</v>
      </c>
      <c r="K10196" s="2">
        <v>71.008499999999998</v>
      </c>
    </row>
    <row r="10197" spans="1:11" x14ac:dyDescent="0.25">
      <c r="A10197">
        <v>83</v>
      </c>
      <c r="B10197">
        <v>22</v>
      </c>
      <c r="C10197">
        <v>6</v>
      </c>
      <c r="D10197">
        <v>16</v>
      </c>
      <c r="E10197">
        <v>2011</v>
      </c>
      <c r="F10197" s="2" t="s">
        <v>9</v>
      </c>
      <c r="G10197">
        <v>1</v>
      </c>
      <c r="H10197">
        <v>71.273799999999994</v>
      </c>
      <c r="I10197" s="1">
        <v>40817</v>
      </c>
      <c r="J10197" s="2">
        <v>0</v>
      </c>
      <c r="K10197" s="2">
        <v>71.273799999999994</v>
      </c>
    </row>
    <row r="10198" spans="1:11" x14ac:dyDescent="0.25">
      <c r="A10198">
        <v>83</v>
      </c>
      <c r="B10198">
        <v>23</v>
      </c>
      <c r="C10198">
        <v>6</v>
      </c>
      <c r="D10198">
        <v>16</v>
      </c>
      <c r="E10198">
        <v>2011</v>
      </c>
      <c r="F10198" s="2" t="s">
        <v>9</v>
      </c>
      <c r="G10198">
        <v>1</v>
      </c>
      <c r="H10198">
        <v>71.273799999999994</v>
      </c>
      <c r="I10198" s="1">
        <v>40817</v>
      </c>
      <c r="J10198" s="2">
        <v>0</v>
      </c>
      <c r="K10198" s="2">
        <v>71.273799999999994</v>
      </c>
    </row>
    <row r="10199" spans="1:11" x14ac:dyDescent="0.25">
      <c r="A10199">
        <v>83</v>
      </c>
      <c r="B10199">
        <v>24</v>
      </c>
      <c r="C10199">
        <v>6</v>
      </c>
      <c r="D10199">
        <v>16</v>
      </c>
      <c r="E10199">
        <v>2011</v>
      </c>
      <c r="F10199" s="2" t="s">
        <v>9</v>
      </c>
      <c r="G10199">
        <v>1</v>
      </c>
      <c r="H10199">
        <v>71.336200000000005</v>
      </c>
      <c r="I10199" s="1">
        <v>40817</v>
      </c>
      <c r="J10199" s="2">
        <v>0</v>
      </c>
      <c r="K10199" s="2">
        <v>71.336200000000005</v>
      </c>
    </row>
    <row r="10200" spans="1:11" x14ac:dyDescent="0.25">
      <c r="A10200">
        <v>83</v>
      </c>
      <c r="B10200">
        <v>25</v>
      </c>
      <c r="C10200">
        <v>6</v>
      </c>
      <c r="D10200">
        <v>16</v>
      </c>
      <c r="E10200">
        <v>2011</v>
      </c>
      <c r="F10200" s="2" t="s">
        <v>9</v>
      </c>
      <c r="G10200">
        <v>1</v>
      </c>
      <c r="H10200">
        <v>71.336200000000005</v>
      </c>
      <c r="I10200" s="1">
        <v>40817</v>
      </c>
      <c r="J10200" s="2">
        <v>0</v>
      </c>
      <c r="K10200" s="2">
        <v>71.336200000000005</v>
      </c>
    </row>
    <row r="10201" spans="1:11" x14ac:dyDescent="0.25">
      <c r="A10201">
        <v>83</v>
      </c>
      <c r="B10201">
        <v>26</v>
      </c>
      <c r="C10201">
        <v>6</v>
      </c>
      <c r="D10201">
        <v>16</v>
      </c>
      <c r="E10201">
        <v>2011</v>
      </c>
      <c r="F10201" s="2" t="s">
        <v>9</v>
      </c>
      <c r="G10201">
        <v>1</v>
      </c>
      <c r="H10201">
        <v>71.3369</v>
      </c>
      <c r="I10201" s="1">
        <v>40817</v>
      </c>
      <c r="J10201" s="2">
        <v>0</v>
      </c>
      <c r="K10201" s="2">
        <v>71.3369</v>
      </c>
    </row>
    <row r="10202" spans="1:11" x14ac:dyDescent="0.25">
      <c r="A10202">
        <v>83</v>
      </c>
      <c r="B10202">
        <v>27</v>
      </c>
      <c r="C10202">
        <v>6</v>
      </c>
      <c r="D10202">
        <v>16</v>
      </c>
      <c r="E10202">
        <v>2011</v>
      </c>
      <c r="F10202" s="2" t="s">
        <v>9</v>
      </c>
      <c r="G10202">
        <v>1</v>
      </c>
      <c r="H10202">
        <v>71.3369</v>
      </c>
      <c r="I10202" s="1">
        <v>40817</v>
      </c>
      <c r="J10202" s="2">
        <v>0</v>
      </c>
      <c r="K10202" s="2">
        <v>71.3369</v>
      </c>
    </row>
    <row r="10203" spans="1:11" x14ac:dyDescent="0.25">
      <c r="A10203">
        <v>83</v>
      </c>
      <c r="B10203">
        <v>28</v>
      </c>
      <c r="C10203">
        <v>6</v>
      </c>
      <c r="D10203">
        <v>16</v>
      </c>
      <c r="E10203">
        <v>2011</v>
      </c>
      <c r="F10203" s="2" t="s">
        <v>9</v>
      </c>
      <c r="G10203">
        <v>1</v>
      </c>
      <c r="H10203">
        <v>226.84690000000001</v>
      </c>
      <c r="I10203" s="1">
        <v>40817</v>
      </c>
      <c r="J10203" s="2">
        <v>0</v>
      </c>
      <c r="K10203" s="2">
        <v>226.84690000000001</v>
      </c>
    </row>
    <row r="10204" spans="1:11" x14ac:dyDescent="0.25">
      <c r="A10204">
        <v>83</v>
      </c>
      <c r="B10204">
        <v>29</v>
      </c>
      <c r="C10204">
        <v>6</v>
      </c>
      <c r="D10204">
        <v>16</v>
      </c>
      <c r="E10204">
        <v>2011</v>
      </c>
      <c r="F10204" s="2" t="s">
        <v>9</v>
      </c>
      <c r="G10204">
        <v>1</v>
      </c>
      <c r="H10204">
        <v>227.8331</v>
      </c>
      <c r="I10204" s="1">
        <v>40817</v>
      </c>
      <c r="J10204" s="2">
        <v>0</v>
      </c>
      <c r="K10204" s="2">
        <v>227.8331</v>
      </c>
    </row>
    <row r="10205" spans="1:11" x14ac:dyDescent="0.25">
      <c r="A10205">
        <v>83</v>
      </c>
      <c r="B10205">
        <v>30</v>
      </c>
      <c r="C10205">
        <v>6</v>
      </c>
      <c r="D10205">
        <v>16</v>
      </c>
      <c r="E10205">
        <v>2011</v>
      </c>
      <c r="F10205" s="2" t="s">
        <v>9</v>
      </c>
      <c r="G10205">
        <v>1</v>
      </c>
      <c r="H10205">
        <v>228.0085</v>
      </c>
      <c r="I10205" s="1">
        <v>40817</v>
      </c>
      <c r="J10205" s="2">
        <v>0</v>
      </c>
      <c r="K10205" s="2">
        <v>228.0085</v>
      </c>
    </row>
    <row r="10206" spans="1:11" x14ac:dyDescent="0.25">
      <c r="A10206">
        <v>83</v>
      </c>
      <c r="B10206">
        <v>31</v>
      </c>
      <c r="C10206">
        <v>6</v>
      </c>
      <c r="D10206">
        <v>16</v>
      </c>
      <c r="E10206">
        <v>2011</v>
      </c>
      <c r="F10206" s="2" t="s">
        <v>9</v>
      </c>
      <c r="G10206">
        <v>1</v>
      </c>
      <c r="H10206">
        <v>228.13380000000001</v>
      </c>
      <c r="I10206" s="1">
        <v>40817</v>
      </c>
      <c r="J10206" s="2">
        <v>0</v>
      </c>
      <c r="K10206" s="2">
        <v>228.13380000000001</v>
      </c>
    </row>
    <row r="10207" spans="1:11" x14ac:dyDescent="0.25">
      <c r="A10207">
        <v>83</v>
      </c>
      <c r="B10207">
        <v>32</v>
      </c>
      <c r="C10207">
        <v>6</v>
      </c>
      <c r="D10207">
        <v>16</v>
      </c>
      <c r="E10207">
        <v>2011</v>
      </c>
      <c r="F10207" s="2" t="s">
        <v>9</v>
      </c>
      <c r="G10207">
        <v>1</v>
      </c>
      <c r="H10207">
        <v>230.30539999999999</v>
      </c>
      <c r="I10207" s="1">
        <v>40817</v>
      </c>
      <c r="J10207" s="2">
        <v>0</v>
      </c>
      <c r="K10207" s="2">
        <v>230.30539999999999</v>
      </c>
    </row>
    <row r="10208" spans="1:11" x14ac:dyDescent="0.25">
      <c r="A10208">
        <v>83</v>
      </c>
      <c r="B10208">
        <v>33</v>
      </c>
      <c r="C10208">
        <v>6</v>
      </c>
      <c r="D10208">
        <v>16</v>
      </c>
      <c r="E10208">
        <v>2011</v>
      </c>
      <c r="F10208" s="2" t="s">
        <v>9</v>
      </c>
      <c r="G10208">
        <v>1</v>
      </c>
      <c r="H10208">
        <v>230.02459999999999</v>
      </c>
      <c r="I10208" s="1">
        <v>40817</v>
      </c>
      <c r="J10208" s="2">
        <v>0</v>
      </c>
      <c r="K10208" s="2">
        <v>230.02459999999999</v>
      </c>
    </row>
    <row r="10209" spans="1:11" x14ac:dyDescent="0.25">
      <c r="A10209">
        <v>83</v>
      </c>
      <c r="B10209">
        <v>34</v>
      </c>
      <c r="C10209">
        <v>6</v>
      </c>
      <c r="D10209">
        <v>16</v>
      </c>
      <c r="E10209">
        <v>2011</v>
      </c>
      <c r="F10209" s="2" t="s">
        <v>9</v>
      </c>
      <c r="G10209">
        <v>1</v>
      </c>
      <c r="H10209">
        <v>230.03919999999999</v>
      </c>
      <c r="I10209" s="1">
        <v>40817</v>
      </c>
      <c r="J10209" s="2">
        <v>0</v>
      </c>
      <c r="K10209" s="2">
        <v>230.03919999999999</v>
      </c>
    </row>
    <row r="10210" spans="1:11" x14ac:dyDescent="0.25">
      <c r="A10210">
        <v>83</v>
      </c>
      <c r="B10210">
        <v>35</v>
      </c>
      <c r="C10210">
        <v>6</v>
      </c>
      <c r="D10210">
        <v>16</v>
      </c>
      <c r="E10210">
        <v>2011</v>
      </c>
      <c r="F10210" s="2" t="s">
        <v>9</v>
      </c>
      <c r="G10210">
        <v>1</v>
      </c>
      <c r="H10210">
        <v>228.68690000000001</v>
      </c>
      <c r="I10210" s="1">
        <v>40817</v>
      </c>
      <c r="J10210" s="2">
        <v>0</v>
      </c>
      <c r="K10210" s="2">
        <v>228.68690000000001</v>
      </c>
    </row>
    <row r="10211" spans="1:11" x14ac:dyDescent="0.25">
      <c r="A10211">
        <v>83</v>
      </c>
      <c r="B10211">
        <v>36</v>
      </c>
      <c r="C10211">
        <v>6</v>
      </c>
      <c r="D10211">
        <v>16</v>
      </c>
      <c r="E10211">
        <v>2011</v>
      </c>
      <c r="F10211" s="2" t="s">
        <v>9</v>
      </c>
      <c r="G10211">
        <v>1</v>
      </c>
      <c r="H10211">
        <v>228.88460000000001</v>
      </c>
      <c r="I10211" s="1">
        <v>40817</v>
      </c>
      <c r="J10211" s="2">
        <v>0</v>
      </c>
      <c r="K10211" s="2">
        <v>228.88460000000001</v>
      </c>
    </row>
    <row r="10212" spans="1:11" x14ac:dyDescent="0.25">
      <c r="A10212">
        <v>83</v>
      </c>
      <c r="B10212">
        <v>37</v>
      </c>
      <c r="C10212">
        <v>6</v>
      </c>
      <c r="D10212">
        <v>16</v>
      </c>
      <c r="E10212">
        <v>2011</v>
      </c>
      <c r="F10212" s="2" t="s">
        <v>9</v>
      </c>
      <c r="G10212">
        <v>1</v>
      </c>
      <c r="H10212">
        <v>228.8869</v>
      </c>
      <c r="I10212" s="1">
        <v>40817</v>
      </c>
      <c r="J10212" s="2">
        <v>0</v>
      </c>
      <c r="K10212" s="2">
        <v>228.8869</v>
      </c>
    </row>
    <row r="10213" spans="1:11" x14ac:dyDescent="0.25">
      <c r="A10213">
        <v>83</v>
      </c>
      <c r="B10213">
        <v>38</v>
      </c>
      <c r="C10213">
        <v>6</v>
      </c>
      <c r="D10213">
        <v>16</v>
      </c>
      <c r="E10213">
        <v>2011</v>
      </c>
      <c r="F10213" s="2" t="s">
        <v>9</v>
      </c>
      <c r="G10213">
        <v>1</v>
      </c>
      <c r="H10213">
        <v>153.87540000000001</v>
      </c>
      <c r="I10213" s="1">
        <v>40817</v>
      </c>
      <c r="J10213" s="2">
        <v>0</v>
      </c>
      <c r="K10213" s="2">
        <v>153.87540000000001</v>
      </c>
    </row>
    <row r="10214" spans="1:11" x14ac:dyDescent="0.25">
      <c r="A10214">
        <v>85</v>
      </c>
      <c r="B10214">
        <v>6</v>
      </c>
      <c r="C10214">
        <v>6</v>
      </c>
      <c r="D10214">
        <v>6</v>
      </c>
      <c r="E10214">
        <v>2011</v>
      </c>
      <c r="F10214" s="2" t="s">
        <v>9</v>
      </c>
      <c r="G10214">
        <v>1</v>
      </c>
      <c r="H10214">
        <v>21.764600000000002</v>
      </c>
      <c r="I10214" s="1">
        <v>40817</v>
      </c>
      <c r="J10214" s="2">
        <v>0</v>
      </c>
      <c r="K10214" s="2">
        <v>21.764600000000002</v>
      </c>
    </row>
    <row r="10215" spans="1:11" x14ac:dyDescent="0.25">
      <c r="A10215">
        <v>85</v>
      </c>
      <c r="B10215">
        <v>7</v>
      </c>
      <c r="C10215">
        <v>6</v>
      </c>
      <c r="D10215">
        <v>6</v>
      </c>
      <c r="E10215">
        <v>2011</v>
      </c>
      <c r="F10215" s="2" t="s">
        <v>9</v>
      </c>
      <c r="G10215">
        <v>1</v>
      </c>
      <c r="H10215">
        <v>21.764600000000002</v>
      </c>
      <c r="I10215" s="1">
        <v>40817</v>
      </c>
      <c r="J10215" s="2">
        <v>0</v>
      </c>
      <c r="K10215" s="2">
        <v>21.764600000000002</v>
      </c>
    </row>
    <row r="10216" spans="1:11" x14ac:dyDescent="0.25">
      <c r="A10216">
        <v>85</v>
      </c>
      <c r="B10216">
        <v>8</v>
      </c>
      <c r="C10216">
        <v>6</v>
      </c>
      <c r="D10216">
        <v>6</v>
      </c>
      <c r="E10216">
        <v>2011</v>
      </c>
      <c r="F10216" s="2" t="s">
        <v>9</v>
      </c>
      <c r="G10216">
        <v>1</v>
      </c>
      <c r="H10216">
        <v>63.453800000000001</v>
      </c>
      <c r="I10216" s="1">
        <v>40817</v>
      </c>
      <c r="J10216" s="2">
        <v>0</v>
      </c>
      <c r="K10216" s="2">
        <v>63.453800000000001</v>
      </c>
    </row>
    <row r="10217" spans="1:11" x14ac:dyDescent="0.25">
      <c r="A10217">
        <v>85</v>
      </c>
      <c r="B10217">
        <v>9</v>
      </c>
      <c r="C10217">
        <v>6</v>
      </c>
      <c r="D10217">
        <v>6</v>
      </c>
      <c r="E10217">
        <v>2011</v>
      </c>
      <c r="F10217" s="2" t="s">
        <v>9</v>
      </c>
      <c r="G10217">
        <v>1</v>
      </c>
      <c r="H10217">
        <v>51.0169</v>
      </c>
      <c r="I10217" s="1">
        <v>40817</v>
      </c>
      <c r="J10217" s="2">
        <v>0</v>
      </c>
      <c r="K10217" s="2">
        <v>51.0169</v>
      </c>
    </row>
    <row r="10218" spans="1:11" x14ac:dyDescent="0.25">
      <c r="A10218">
        <v>85</v>
      </c>
      <c r="B10218">
        <v>10</v>
      </c>
      <c r="C10218">
        <v>6</v>
      </c>
      <c r="D10218">
        <v>6</v>
      </c>
      <c r="E10218">
        <v>2011</v>
      </c>
      <c r="F10218" s="2" t="s">
        <v>9</v>
      </c>
      <c r="G10218">
        <v>1</v>
      </c>
      <c r="H10218">
        <v>66.944599999999994</v>
      </c>
      <c r="I10218" s="1">
        <v>40817</v>
      </c>
      <c r="J10218" s="2">
        <v>0</v>
      </c>
      <c r="K10218" s="2">
        <v>66.944599999999994</v>
      </c>
    </row>
    <row r="10219" spans="1:11" x14ac:dyDescent="0.25">
      <c r="A10219">
        <v>87</v>
      </c>
      <c r="B10219">
        <v>8</v>
      </c>
      <c r="C10219">
        <v>6</v>
      </c>
      <c r="D10219">
        <v>14</v>
      </c>
      <c r="E10219">
        <v>2011</v>
      </c>
      <c r="F10219" s="2" t="s">
        <v>9</v>
      </c>
      <c r="G10219">
        <v>1</v>
      </c>
      <c r="H10219">
        <v>599.52919999999995</v>
      </c>
      <c r="I10219" s="1">
        <v>40817</v>
      </c>
      <c r="J10219" s="2">
        <v>0</v>
      </c>
      <c r="K10219" s="2">
        <v>599.52919999999995</v>
      </c>
    </row>
    <row r="10220" spans="1:11" x14ac:dyDescent="0.25">
      <c r="A10220">
        <v>87</v>
      </c>
      <c r="B10220">
        <v>9</v>
      </c>
      <c r="C10220">
        <v>6</v>
      </c>
      <c r="D10220">
        <v>14</v>
      </c>
      <c r="E10220">
        <v>2011</v>
      </c>
      <c r="F10220" s="2" t="s">
        <v>9</v>
      </c>
      <c r="G10220">
        <v>1</v>
      </c>
      <c r="H10220">
        <v>807.2269</v>
      </c>
      <c r="I10220" s="1">
        <v>40817</v>
      </c>
      <c r="J10220" s="2">
        <v>0</v>
      </c>
      <c r="K10220" s="2">
        <v>807.2269</v>
      </c>
    </row>
    <row r="10221" spans="1:11" x14ac:dyDescent="0.25">
      <c r="A10221">
        <v>87</v>
      </c>
      <c r="B10221">
        <v>10</v>
      </c>
      <c r="C10221">
        <v>6</v>
      </c>
      <c r="D10221">
        <v>14</v>
      </c>
      <c r="E10221">
        <v>2011</v>
      </c>
      <c r="F10221" s="2" t="s">
        <v>9</v>
      </c>
      <c r="G10221">
        <v>1</v>
      </c>
      <c r="H10221">
        <v>65.263800000000003</v>
      </c>
      <c r="I10221" s="1">
        <v>40817</v>
      </c>
      <c r="J10221" s="2">
        <v>0</v>
      </c>
      <c r="K10221" s="2">
        <v>65.263800000000003</v>
      </c>
    </row>
    <row r="10222" spans="1:11" x14ac:dyDescent="0.25">
      <c r="A10222">
        <v>87</v>
      </c>
      <c r="B10222">
        <v>11</v>
      </c>
      <c r="C10222">
        <v>6</v>
      </c>
      <c r="D10222">
        <v>14</v>
      </c>
      <c r="E10222">
        <v>2011</v>
      </c>
      <c r="F10222" s="2" t="s">
        <v>9</v>
      </c>
      <c r="G10222">
        <v>1</v>
      </c>
      <c r="H10222">
        <v>103.9046</v>
      </c>
      <c r="I10222" s="1">
        <v>40817</v>
      </c>
      <c r="J10222" s="2">
        <v>0</v>
      </c>
      <c r="K10222" s="2">
        <v>103.9046</v>
      </c>
    </row>
    <row r="10223" spans="1:11" x14ac:dyDescent="0.25">
      <c r="A10223">
        <v>87</v>
      </c>
      <c r="B10223">
        <v>12</v>
      </c>
      <c r="C10223">
        <v>6</v>
      </c>
      <c r="D10223">
        <v>14</v>
      </c>
      <c r="E10223">
        <v>2011</v>
      </c>
      <c r="F10223" s="2" t="s">
        <v>9</v>
      </c>
      <c r="G10223">
        <v>1</v>
      </c>
      <c r="H10223">
        <v>104.78919999999999</v>
      </c>
      <c r="I10223" s="1">
        <v>40817</v>
      </c>
      <c r="J10223" s="2">
        <v>0</v>
      </c>
      <c r="K10223" s="2">
        <v>104.78919999999999</v>
      </c>
    </row>
    <row r="10224" spans="1:11" x14ac:dyDescent="0.25">
      <c r="A10224">
        <v>87</v>
      </c>
      <c r="B10224">
        <v>13</v>
      </c>
      <c r="C10224">
        <v>6</v>
      </c>
      <c r="D10224">
        <v>14</v>
      </c>
      <c r="E10224">
        <v>2011</v>
      </c>
      <c r="F10224" s="2" t="s">
        <v>9</v>
      </c>
      <c r="G10224">
        <v>1</v>
      </c>
      <c r="H10224">
        <v>548.91380000000004</v>
      </c>
      <c r="I10224" s="1">
        <v>40817</v>
      </c>
      <c r="J10224" s="2">
        <v>0</v>
      </c>
      <c r="K10224" s="2">
        <v>548.91380000000004</v>
      </c>
    </row>
    <row r="10225" spans="1:11" x14ac:dyDescent="0.25">
      <c r="A10225">
        <v>87</v>
      </c>
      <c r="B10225">
        <v>14</v>
      </c>
      <c r="C10225">
        <v>6</v>
      </c>
      <c r="D10225">
        <v>14</v>
      </c>
      <c r="E10225">
        <v>2011</v>
      </c>
      <c r="F10225" s="2" t="s">
        <v>9</v>
      </c>
      <c r="G10225">
        <v>1</v>
      </c>
      <c r="H10225">
        <v>62.497700000000002</v>
      </c>
      <c r="I10225" s="1">
        <v>40817</v>
      </c>
      <c r="J10225" s="2">
        <v>0</v>
      </c>
      <c r="K10225" s="2">
        <v>62.497700000000002</v>
      </c>
    </row>
    <row r="10226" spans="1:11" x14ac:dyDescent="0.25">
      <c r="A10226">
        <v>87</v>
      </c>
      <c r="B10226">
        <v>15</v>
      </c>
      <c r="C10226">
        <v>6</v>
      </c>
      <c r="D10226">
        <v>14</v>
      </c>
      <c r="E10226">
        <v>2011</v>
      </c>
      <c r="F10226" s="2" t="s">
        <v>9</v>
      </c>
      <c r="G10226">
        <v>1</v>
      </c>
      <c r="H10226">
        <v>64.103099999999998</v>
      </c>
      <c r="I10226" s="1">
        <v>40817</v>
      </c>
      <c r="J10226" s="2">
        <v>0</v>
      </c>
      <c r="K10226" s="2">
        <v>64.103099999999998</v>
      </c>
    </row>
    <row r="10227" spans="1:11" x14ac:dyDescent="0.25">
      <c r="A10227">
        <v>87</v>
      </c>
      <c r="B10227">
        <v>16</v>
      </c>
      <c r="C10227">
        <v>6</v>
      </c>
      <c r="D10227">
        <v>14</v>
      </c>
      <c r="E10227">
        <v>2011</v>
      </c>
      <c r="F10227" s="2" t="s">
        <v>9</v>
      </c>
      <c r="G10227">
        <v>1</v>
      </c>
      <c r="H10227">
        <v>23.544599999999999</v>
      </c>
      <c r="I10227" s="1">
        <v>40817</v>
      </c>
      <c r="J10227" s="2">
        <v>0</v>
      </c>
      <c r="K10227" s="2">
        <v>23.544599999999999</v>
      </c>
    </row>
    <row r="10228" spans="1:11" x14ac:dyDescent="0.25">
      <c r="A10228">
        <v>87</v>
      </c>
      <c r="B10228">
        <v>17</v>
      </c>
      <c r="C10228">
        <v>6</v>
      </c>
      <c r="D10228">
        <v>14</v>
      </c>
      <c r="E10228">
        <v>2011</v>
      </c>
      <c r="F10228" s="2" t="s">
        <v>9</v>
      </c>
      <c r="G10228">
        <v>1</v>
      </c>
      <c r="H10228">
        <v>23.9208</v>
      </c>
      <c r="I10228" s="1">
        <v>40817</v>
      </c>
      <c r="J10228" s="2">
        <v>0</v>
      </c>
      <c r="K10228" s="2">
        <v>23.9208</v>
      </c>
    </row>
    <row r="10229" spans="1:11" x14ac:dyDescent="0.25">
      <c r="A10229">
        <v>87</v>
      </c>
      <c r="B10229">
        <v>18</v>
      </c>
      <c r="C10229">
        <v>6</v>
      </c>
      <c r="D10229">
        <v>14</v>
      </c>
      <c r="E10229">
        <v>2011</v>
      </c>
      <c r="F10229" s="2" t="s">
        <v>9</v>
      </c>
      <c r="G10229">
        <v>1</v>
      </c>
      <c r="H10229">
        <v>23.9208</v>
      </c>
      <c r="I10229" s="1">
        <v>40817</v>
      </c>
      <c r="J10229" s="2">
        <v>0</v>
      </c>
      <c r="K10229" s="2">
        <v>23.9208</v>
      </c>
    </row>
    <row r="10230" spans="1:11" x14ac:dyDescent="0.25">
      <c r="A10230">
        <v>87</v>
      </c>
      <c r="B10230">
        <v>19</v>
      </c>
      <c r="C10230">
        <v>6</v>
      </c>
      <c r="D10230">
        <v>14</v>
      </c>
      <c r="E10230">
        <v>2011</v>
      </c>
      <c r="F10230" s="2" t="s">
        <v>9</v>
      </c>
      <c r="G10230">
        <v>1</v>
      </c>
      <c r="H10230">
        <v>29.134599999999999</v>
      </c>
      <c r="I10230" s="1">
        <v>40817</v>
      </c>
      <c r="J10230" s="2">
        <v>0</v>
      </c>
      <c r="K10230" s="2">
        <v>29.134599999999999</v>
      </c>
    </row>
    <row r="10231" spans="1:11" x14ac:dyDescent="0.25">
      <c r="A10231">
        <v>87</v>
      </c>
      <c r="B10231">
        <v>20</v>
      </c>
      <c r="C10231">
        <v>6</v>
      </c>
      <c r="D10231">
        <v>14</v>
      </c>
      <c r="E10231">
        <v>2011</v>
      </c>
      <c r="F10231" s="2" t="s">
        <v>9</v>
      </c>
      <c r="G10231">
        <v>1</v>
      </c>
      <c r="H10231">
        <v>33.833799999999997</v>
      </c>
      <c r="I10231" s="1">
        <v>40817</v>
      </c>
      <c r="J10231" s="2">
        <v>0</v>
      </c>
      <c r="K10231" s="2">
        <v>33.833799999999997</v>
      </c>
    </row>
    <row r="10232" spans="1:11" x14ac:dyDescent="0.25">
      <c r="A10232">
        <v>87</v>
      </c>
      <c r="B10232">
        <v>22</v>
      </c>
      <c r="C10232">
        <v>6</v>
      </c>
      <c r="D10232">
        <v>14</v>
      </c>
      <c r="E10232">
        <v>2011</v>
      </c>
      <c r="F10232" s="2" t="s">
        <v>9</v>
      </c>
      <c r="G10232">
        <v>1</v>
      </c>
      <c r="H10232">
        <v>19.064599999999999</v>
      </c>
      <c r="I10232" s="1">
        <v>40817</v>
      </c>
      <c r="J10232" s="2">
        <v>0</v>
      </c>
      <c r="K10232" s="2">
        <v>19.064599999999999</v>
      </c>
    </row>
    <row r="10233" spans="1:11" x14ac:dyDescent="0.25">
      <c r="A10233">
        <v>87</v>
      </c>
      <c r="B10233">
        <v>23</v>
      </c>
      <c r="C10233">
        <v>6</v>
      </c>
      <c r="D10233">
        <v>14</v>
      </c>
      <c r="E10233">
        <v>2011</v>
      </c>
      <c r="F10233" s="2" t="s">
        <v>9</v>
      </c>
      <c r="G10233">
        <v>1</v>
      </c>
      <c r="H10233">
        <v>19.064599999999999</v>
      </c>
      <c r="I10233" s="1">
        <v>40817</v>
      </c>
      <c r="J10233" s="2">
        <v>0</v>
      </c>
      <c r="K10233" s="2">
        <v>19.064599999999999</v>
      </c>
    </row>
    <row r="10234" spans="1:11" x14ac:dyDescent="0.25">
      <c r="A10234">
        <v>87</v>
      </c>
      <c r="B10234">
        <v>24</v>
      </c>
      <c r="C10234">
        <v>6</v>
      </c>
      <c r="D10234">
        <v>14</v>
      </c>
      <c r="E10234">
        <v>2011</v>
      </c>
      <c r="F10234" s="2" t="s">
        <v>9</v>
      </c>
      <c r="G10234">
        <v>1</v>
      </c>
      <c r="H10234">
        <v>20.247699999999998</v>
      </c>
      <c r="I10234" s="1">
        <v>40817</v>
      </c>
      <c r="J10234" s="2">
        <v>0</v>
      </c>
      <c r="K10234" s="2">
        <v>20.247699999999998</v>
      </c>
    </row>
    <row r="10235" spans="1:11" x14ac:dyDescent="0.25">
      <c r="A10235">
        <v>87</v>
      </c>
      <c r="B10235">
        <v>25</v>
      </c>
      <c r="C10235">
        <v>6</v>
      </c>
      <c r="D10235">
        <v>14</v>
      </c>
      <c r="E10235">
        <v>2011</v>
      </c>
      <c r="F10235" s="2" t="s">
        <v>9</v>
      </c>
      <c r="G10235">
        <v>1</v>
      </c>
      <c r="H10235">
        <v>22.9315</v>
      </c>
      <c r="I10235" s="1">
        <v>40817</v>
      </c>
      <c r="J10235" s="2">
        <v>0</v>
      </c>
      <c r="K10235" s="2">
        <v>22.9315</v>
      </c>
    </row>
    <row r="10236" spans="1:11" x14ac:dyDescent="0.25">
      <c r="A10236">
        <v>87</v>
      </c>
      <c r="B10236">
        <v>26</v>
      </c>
      <c r="C10236">
        <v>6</v>
      </c>
      <c r="D10236">
        <v>14</v>
      </c>
      <c r="E10236">
        <v>2011</v>
      </c>
      <c r="F10236" s="2" t="s">
        <v>9</v>
      </c>
      <c r="G10236">
        <v>1</v>
      </c>
      <c r="H10236">
        <v>22.9315</v>
      </c>
      <c r="I10236" s="1">
        <v>40817</v>
      </c>
      <c r="J10236" s="2">
        <v>0</v>
      </c>
      <c r="K10236" s="2">
        <v>22.9315</v>
      </c>
    </row>
    <row r="10237" spans="1:11" x14ac:dyDescent="0.25">
      <c r="A10237">
        <v>87</v>
      </c>
      <c r="B10237">
        <v>27</v>
      </c>
      <c r="C10237">
        <v>6</v>
      </c>
      <c r="D10237">
        <v>14</v>
      </c>
      <c r="E10237">
        <v>2011</v>
      </c>
      <c r="F10237" s="2" t="s">
        <v>9</v>
      </c>
      <c r="G10237">
        <v>1</v>
      </c>
      <c r="H10237">
        <v>47.395400000000002</v>
      </c>
      <c r="I10237" s="1">
        <v>40817</v>
      </c>
      <c r="J10237" s="2">
        <v>0</v>
      </c>
      <c r="K10237" s="2">
        <v>47.395400000000002</v>
      </c>
    </row>
    <row r="10238" spans="1:11" x14ac:dyDescent="0.25">
      <c r="A10238">
        <v>87</v>
      </c>
      <c r="B10238">
        <v>28</v>
      </c>
      <c r="C10238">
        <v>6</v>
      </c>
      <c r="D10238">
        <v>14</v>
      </c>
      <c r="E10238">
        <v>2011</v>
      </c>
      <c r="F10238" s="2" t="s">
        <v>9</v>
      </c>
      <c r="G10238">
        <v>1</v>
      </c>
      <c r="H10238">
        <v>17.365400000000001</v>
      </c>
      <c r="I10238" s="1">
        <v>40817</v>
      </c>
      <c r="J10238" s="2">
        <v>0</v>
      </c>
      <c r="K10238" s="2">
        <v>17.365400000000001</v>
      </c>
    </row>
    <row r="10239" spans="1:11" x14ac:dyDescent="0.25">
      <c r="A10239">
        <v>87</v>
      </c>
      <c r="B10239">
        <v>29</v>
      </c>
      <c r="C10239">
        <v>6</v>
      </c>
      <c r="D10239">
        <v>14</v>
      </c>
      <c r="E10239">
        <v>2011</v>
      </c>
      <c r="F10239" s="2" t="s">
        <v>9</v>
      </c>
      <c r="G10239">
        <v>1</v>
      </c>
      <c r="H10239">
        <v>17.365400000000001</v>
      </c>
      <c r="I10239" s="1">
        <v>40817</v>
      </c>
      <c r="J10239" s="2">
        <v>0</v>
      </c>
      <c r="K10239" s="2">
        <v>17.365400000000001</v>
      </c>
    </row>
    <row r="10240" spans="1:11" x14ac:dyDescent="0.25">
      <c r="A10240">
        <v>87</v>
      </c>
      <c r="B10240">
        <v>30</v>
      </c>
      <c r="C10240">
        <v>6</v>
      </c>
      <c r="D10240">
        <v>14</v>
      </c>
      <c r="E10240">
        <v>2011</v>
      </c>
      <c r="F10240" s="2" t="s">
        <v>9</v>
      </c>
      <c r="G10240">
        <v>1</v>
      </c>
      <c r="H10240">
        <v>18.993099999999998</v>
      </c>
      <c r="I10240" s="1">
        <v>40817</v>
      </c>
      <c r="J10240" s="2">
        <v>0</v>
      </c>
      <c r="K10240" s="2">
        <v>18.993099999999998</v>
      </c>
    </row>
    <row r="10241" spans="1:11" x14ac:dyDescent="0.25">
      <c r="A10241">
        <v>87</v>
      </c>
      <c r="B10241">
        <v>31</v>
      </c>
      <c r="C10241">
        <v>6</v>
      </c>
      <c r="D10241">
        <v>14</v>
      </c>
      <c r="E10241">
        <v>2011</v>
      </c>
      <c r="F10241" s="2" t="s">
        <v>9</v>
      </c>
      <c r="G10241">
        <v>1</v>
      </c>
      <c r="H10241">
        <v>18.993099999999998</v>
      </c>
      <c r="I10241" s="1">
        <v>40817</v>
      </c>
      <c r="J10241" s="2">
        <v>0</v>
      </c>
      <c r="K10241" s="2">
        <v>18.993099999999998</v>
      </c>
    </row>
    <row r="10242" spans="1:11" x14ac:dyDescent="0.25">
      <c r="A10242">
        <v>93</v>
      </c>
      <c r="B10242">
        <v>4</v>
      </c>
      <c r="C10242">
        <v>6</v>
      </c>
      <c r="D10242">
        <v>13</v>
      </c>
      <c r="E10242">
        <v>2011</v>
      </c>
      <c r="F10242" s="2" t="s">
        <v>9</v>
      </c>
      <c r="G10242">
        <v>1</v>
      </c>
      <c r="H10242">
        <v>8.0454000000000008</v>
      </c>
      <c r="I10242" s="1">
        <v>40817</v>
      </c>
      <c r="J10242" s="2">
        <v>0</v>
      </c>
      <c r="K10242" s="2">
        <v>8.0454000000000008</v>
      </c>
    </row>
    <row r="10243" spans="1:11" x14ac:dyDescent="0.25">
      <c r="A10243">
        <v>93</v>
      </c>
      <c r="B10243">
        <v>5</v>
      </c>
      <c r="C10243">
        <v>6</v>
      </c>
      <c r="D10243">
        <v>13</v>
      </c>
      <c r="E10243">
        <v>2011</v>
      </c>
      <c r="F10243" s="2" t="s">
        <v>9</v>
      </c>
      <c r="G10243">
        <v>1</v>
      </c>
      <c r="H10243">
        <v>40.626199999999997</v>
      </c>
      <c r="I10243" s="1">
        <v>40817</v>
      </c>
      <c r="J10243" s="2">
        <v>0</v>
      </c>
      <c r="K10243" s="2">
        <v>40.626199999999997</v>
      </c>
    </row>
    <row r="10244" spans="1:11" x14ac:dyDescent="0.25">
      <c r="A10244">
        <v>93</v>
      </c>
      <c r="B10244">
        <v>6</v>
      </c>
      <c r="C10244">
        <v>6</v>
      </c>
      <c r="D10244">
        <v>13</v>
      </c>
      <c r="E10244">
        <v>2011</v>
      </c>
      <c r="F10244" s="2" t="s">
        <v>9</v>
      </c>
      <c r="G10244">
        <v>1</v>
      </c>
      <c r="H10244">
        <v>68.672300000000007</v>
      </c>
      <c r="I10244" s="1">
        <v>40817</v>
      </c>
      <c r="J10244" s="2">
        <v>0</v>
      </c>
      <c r="K10244" s="2">
        <v>68.672300000000007</v>
      </c>
    </row>
    <row r="10245" spans="1:11" x14ac:dyDescent="0.25">
      <c r="A10245">
        <v>93</v>
      </c>
      <c r="B10245">
        <v>7</v>
      </c>
      <c r="C10245">
        <v>6</v>
      </c>
      <c r="D10245">
        <v>13</v>
      </c>
      <c r="E10245">
        <v>2011</v>
      </c>
      <c r="F10245" s="2" t="s">
        <v>9</v>
      </c>
      <c r="G10245">
        <v>1</v>
      </c>
      <c r="H10245">
        <v>68.672300000000007</v>
      </c>
      <c r="I10245" s="1">
        <v>40817</v>
      </c>
      <c r="J10245" s="2">
        <v>0</v>
      </c>
      <c r="K10245" s="2">
        <v>68.672300000000007</v>
      </c>
    </row>
    <row r="10246" spans="1:11" x14ac:dyDescent="0.25">
      <c r="A10246">
        <v>93</v>
      </c>
      <c r="B10246">
        <v>8</v>
      </c>
      <c r="C10246">
        <v>6</v>
      </c>
      <c r="D10246">
        <v>13</v>
      </c>
      <c r="E10246">
        <v>2011</v>
      </c>
      <c r="F10246" s="2" t="s">
        <v>9</v>
      </c>
      <c r="G10246">
        <v>1</v>
      </c>
      <c r="H10246">
        <v>80.446899999999999</v>
      </c>
      <c r="I10246" s="1">
        <v>40817</v>
      </c>
      <c r="J10246" s="2">
        <v>0</v>
      </c>
      <c r="K10246" s="2">
        <v>80.446899999999999</v>
      </c>
    </row>
    <row r="10247" spans="1:11" x14ac:dyDescent="0.25">
      <c r="A10247">
        <v>93</v>
      </c>
      <c r="B10247">
        <v>11</v>
      </c>
      <c r="C10247">
        <v>6</v>
      </c>
      <c r="D10247">
        <v>13</v>
      </c>
      <c r="E10247">
        <v>2011</v>
      </c>
      <c r="F10247" s="2" t="s">
        <v>9</v>
      </c>
      <c r="G10247">
        <v>1</v>
      </c>
      <c r="H10247">
        <v>1445.8262</v>
      </c>
      <c r="I10247" s="1">
        <v>40817</v>
      </c>
      <c r="J10247" s="2">
        <v>0</v>
      </c>
      <c r="K10247" s="2">
        <v>1445.8262</v>
      </c>
    </row>
    <row r="10248" spans="1:11" x14ac:dyDescent="0.25">
      <c r="A10248">
        <v>93</v>
      </c>
      <c r="B10248">
        <v>12</v>
      </c>
      <c r="C10248">
        <v>6</v>
      </c>
      <c r="D10248">
        <v>13</v>
      </c>
      <c r="E10248">
        <v>2011</v>
      </c>
      <c r="F10248" s="2" t="s">
        <v>9</v>
      </c>
      <c r="G10248">
        <v>1</v>
      </c>
      <c r="H10248">
        <v>1024.0907999999999</v>
      </c>
      <c r="I10248" s="1">
        <v>40817</v>
      </c>
      <c r="J10248" s="2">
        <v>0</v>
      </c>
      <c r="K10248" s="2">
        <v>1024.0907999999999</v>
      </c>
    </row>
    <row r="10249" spans="1:11" x14ac:dyDescent="0.25">
      <c r="A10249">
        <v>127</v>
      </c>
      <c r="B10249">
        <v>3</v>
      </c>
      <c r="C10249">
        <v>6</v>
      </c>
      <c r="D10249">
        <v>33</v>
      </c>
      <c r="E10249">
        <v>2011</v>
      </c>
      <c r="F10249" s="2" t="s">
        <v>9</v>
      </c>
      <c r="G10249">
        <v>1</v>
      </c>
      <c r="H10249">
        <v>76.923100000000005</v>
      </c>
      <c r="I10249" s="1">
        <v>40817</v>
      </c>
      <c r="J10249" s="2">
        <v>0</v>
      </c>
      <c r="K10249" s="2">
        <v>76.923100000000005</v>
      </c>
    </row>
    <row r="10250" spans="1:11" x14ac:dyDescent="0.25">
      <c r="A10250">
        <v>142</v>
      </c>
      <c r="B10250">
        <v>2</v>
      </c>
      <c r="C10250">
        <v>6</v>
      </c>
      <c r="D10250">
        <v>37</v>
      </c>
      <c r="E10250">
        <v>2011</v>
      </c>
      <c r="F10250" s="2" t="s">
        <v>9</v>
      </c>
      <c r="G10250">
        <v>1</v>
      </c>
      <c r="H10250">
        <v>562.04150000000004</v>
      </c>
      <c r="I10250" s="1">
        <v>40817</v>
      </c>
      <c r="J10250" s="2">
        <v>0</v>
      </c>
      <c r="K10250" s="2">
        <v>562.04150000000004</v>
      </c>
    </row>
    <row r="10251" spans="1:11" x14ac:dyDescent="0.25">
      <c r="A10251">
        <v>142</v>
      </c>
      <c r="B10251">
        <v>3</v>
      </c>
      <c r="C10251">
        <v>6</v>
      </c>
      <c r="D10251">
        <v>37</v>
      </c>
      <c r="E10251">
        <v>2011</v>
      </c>
      <c r="F10251" s="2" t="s">
        <v>9</v>
      </c>
      <c r="G10251">
        <v>1</v>
      </c>
      <c r="H10251">
        <v>21.061499999999999</v>
      </c>
      <c r="I10251" s="1">
        <v>40817</v>
      </c>
      <c r="J10251" s="2">
        <v>0</v>
      </c>
      <c r="K10251" s="2">
        <v>21.061499999999999</v>
      </c>
    </row>
    <row r="10252" spans="1:11" x14ac:dyDescent="0.25">
      <c r="A10252">
        <v>142</v>
      </c>
      <c r="B10252">
        <v>4</v>
      </c>
      <c r="C10252">
        <v>6</v>
      </c>
      <c r="D10252">
        <v>37</v>
      </c>
      <c r="E10252">
        <v>2011</v>
      </c>
      <c r="F10252" s="2" t="s">
        <v>9</v>
      </c>
      <c r="G10252">
        <v>1</v>
      </c>
      <c r="H10252">
        <v>18.1769</v>
      </c>
      <c r="I10252" s="1">
        <v>40817</v>
      </c>
      <c r="J10252" s="2">
        <v>0</v>
      </c>
      <c r="K10252" s="2">
        <v>18.1769</v>
      </c>
    </row>
    <row r="10253" spans="1:11" x14ac:dyDescent="0.25">
      <c r="A10253">
        <v>171</v>
      </c>
      <c r="B10253">
        <v>1</v>
      </c>
      <c r="C10253">
        <v>6</v>
      </c>
      <c r="D10253">
        <v>20</v>
      </c>
      <c r="E10253">
        <v>2011</v>
      </c>
      <c r="F10253" s="2" t="s">
        <v>9</v>
      </c>
      <c r="G10253">
        <v>1</v>
      </c>
      <c r="H10253">
        <v>45.5169</v>
      </c>
      <c r="I10253" s="1">
        <v>40817</v>
      </c>
      <c r="J10253" s="2">
        <v>0</v>
      </c>
      <c r="K10253" s="2">
        <v>45.5169</v>
      </c>
    </row>
    <row r="10254" spans="1:11" x14ac:dyDescent="0.25">
      <c r="A10254">
        <v>171</v>
      </c>
      <c r="B10254">
        <v>2</v>
      </c>
      <c r="C10254">
        <v>6</v>
      </c>
      <c r="D10254">
        <v>20</v>
      </c>
      <c r="E10254">
        <v>2011</v>
      </c>
      <c r="F10254" s="2" t="s">
        <v>9</v>
      </c>
      <c r="G10254">
        <v>1</v>
      </c>
      <c r="H10254">
        <v>19.756900000000002</v>
      </c>
      <c r="I10254" s="1">
        <v>40817</v>
      </c>
      <c r="J10254" s="2">
        <v>0</v>
      </c>
      <c r="K10254" s="2">
        <v>19.756900000000002</v>
      </c>
    </row>
    <row r="10255" spans="1:11" x14ac:dyDescent="0.25">
      <c r="A10255">
        <v>181</v>
      </c>
      <c r="B10255">
        <v>3</v>
      </c>
      <c r="C10255">
        <v>6</v>
      </c>
      <c r="D10255">
        <v>21</v>
      </c>
      <c r="E10255">
        <v>2011</v>
      </c>
      <c r="F10255" s="2" t="s">
        <v>9</v>
      </c>
      <c r="G10255">
        <v>1</v>
      </c>
      <c r="H10255">
        <v>24.543099999999999</v>
      </c>
      <c r="I10255" s="1">
        <v>40817</v>
      </c>
      <c r="J10255" s="2">
        <v>0</v>
      </c>
      <c r="K10255" s="2">
        <v>24.543099999999999</v>
      </c>
    </row>
    <row r="10256" spans="1:11" x14ac:dyDescent="0.25">
      <c r="A10256">
        <v>181</v>
      </c>
      <c r="B10256">
        <v>4</v>
      </c>
      <c r="C10256">
        <v>6</v>
      </c>
      <c r="D10256">
        <v>21</v>
      </c>
      <c r="E10256">
        <v>2011</v>
      </c>
      <c r="F10256" s="2" t="s">
        <v>9</v>
      </c>
      <c r="G10256">
        <v>1</v>
      </c>
      <c r="H10256">
        <v>803.15</v>
      </c>
      <c r="I10256" s="1">
        <v>40817</v>
      </c>
      <c r="J10256" s="2">
        <v>0</v>
      </c>
      <c r="K10256" s="2">
        <v>803.15</v>
      </c>
    </row>
    <row r="10257" spans="1:11" x14ac:dyDescent="0.25">
      <c r="A10257">
        <v>181</v>
      </c>
      <c r="B10257">
        <v>6</v>
      </c>
      <c r="C10257">
        <v>6</v>
      </c>
      <c r="D10257">
        <v>21</v>
      </c>
      <c r="E10257">
        <v>2011</v>
      </c>
      <c r="F10257" s="2" t="s">
        <v>9</v>
      </c>
      <c r="G10257">
        <v>1</v>
      </c>
      <c r="H10257">
        <v>96.377700000000004</v>
      </c>
      <c r="I10257" s="1">
        <v>40817</v>
      </c>
      <c r="J10257" s="2">
        <v>0</v>
      </c>
      <c r="K10257" s="2">
        <v>96.377700000000004</v>
      </c>
    </row>
    <row r="10258" spans="1:11" x14ac:dyDescent="0.25">
      <c r="A10258">
        <v>181</v>
      </c>
      <c r="B10258">
        <v>7</v>
      </c>
      <c r="C10258">
        <v>6</v>
      </c>
      <c r="D10258">
        <v>21</v>
      </c>
      <c r="E10258">
        <v>2011</v>
      </c>
      <c r="F10258" s="2" t="s">
        <v>9</v>
      </c>
      <c r="G10258">
        <v>1</v>
      </c>
      <c r="H10258">
        <v>28.633800000000001</v>
      </c>
      <c r="I10258" s="1">
        <v>40817</v>
      </c>
      <c r="J10258" s="2">
        <v>0</v>
      </c>
      <c r="K10258" s="2">
        <v>28.633800000000001</v>
      </c>
    </row>
    <row r="10259" spans="1:11" x14ac:dyDescent="0.25">
      <c r="A10259">
        <v>186</v>
      </c>
      <c r="B10259">
        <v>4</v>
      </c>
      <c r="C10259">
        <v>6</v>
      </c>
      <c r="D10259">
        <v>23</v>
      </c>
      <c r="E10259">
        <v>2011</v>
      </c>
      <c r="F10259" s="2" t="s">
        <v>9</v>
      </c>
      <c r="G10259">
        <v>1</v>
      </c>
      <c r="H10259">
        <v>27.6492</v>
      </c>
      <c r="I10259" s="1">
        <v>40817</v>
      </c>
      <c r="J10259" s="2">
        <v>0</v>
      </c>
      <c r="K10259" s="2">
        <v>27.6492</v>
      </c>
    </row>
    <row r="10260" spans="1:11" x14ac:dyDescent="0.25">
      <c r="A10260">
        <v>186</v>
      </c>
      <c r="B10260">
        <v>5</v>
      </c>
      <c r="C10260">
        <v>6</v>
      </c>
      <c r="D10260">
        <v>23</v>
      </c>
      <c r="E10260">
        <v>2011</v>
      </c>
      <c r="F10260" s="2" t="s">
        <v>9</v>
      </c>
      <c r="G10260">
        <v>1</v>
      </c>
      <c r="H10260">
        <v>27.6492</v>
      </c>
      <c r="I10260" s="1">
        <v>40817</v>
      </c>
      <c r="J10260" s="2">
        <v>0</v>
      </c>
      <c r="K10260" s="2">
        <v>27.6492</v>
      </c>
    </row>
    <row r="10261" spans="1:11" x14ac:dyDescent="0.25">
      <c r="A10261">
        <v>186</v>
      </c>
      <c r="B10261">
        <v>6</v>
      </c>
      <c r="C10261">
        <v>6</v>
      </c>
      <c r="D10261">
        <v>23</v>
      </c>
      <c r="E10261">
        <v>2011</v>
      </c>
      <c r="F10261" s="2" t="s">
        <v>9</v>
      </c>
      <c r="G10261">
        <v>1</v>
      </c>
      <c r="H10261">
        <v>85.130799999999994</v>
      </c>
      <c r="I10261" s="1">
        <v>40817</v>
      </c>
      <c r="J10261" s="2">
        <v>0</v>
      </c>
      <c r="K10261" s="2">
        <v>85.130799999999994</v>
      </c>
    </row>
    <row r="10262" spans="1:11" x14ac:dyDescent="0.25">
      <c r="A10262">
        <v>187</v>
      </c>
      <c r="B10262">
        <v>5</v>
      </c>
      <c r="C10262">
        <v>6</v>
      </c>
      <c r="D10262">
        <v>12</v>
      </c>
      <c r="E10262">
        <v>2011</v>
      </c>
      <c r="F10262" s="2" t="s">
        <v>9</v>
      </c>
      <c r="G10262">
        <v>1</v>
      </c>
      <c r="H10262">
        <v>33.499200000000002</v>
      </c>
      <c r="I10262" s="1">
        <v>40817</v>
      </c>
      <c r="J10262" s="2">
        <v>0</v>
      </c>
      <c r="K10262" s="2">
        <v>33.499200000000002</v>
      </c>
    </row>
    <row r="10263" spans="1:11" x14ac:dyDescent="0.25">
      <c r="A10263">
        <v>187</v>
      </c>
      <c r="B10263">
        <v>6</v>
      </c>
      <c r="C10263">
        <v>6</v>
      </c>
      <c r="D10263">
        <v>12</v>
      </c>
      <c r="E10263">
        <v>2011</v>
      </c>
      <c r="F10263" s="2" t="s">
        <v>9</v>
      </c>
      <c r="G10263">
        <v>1</v>
      </c>
      <c r="H10263">
        <v>27.944600000000001</v>
      </c>
      <c r="I10263" s="1">
        <v>40817</v>
      </c>
      <c r="J10263" s="2">
        <v>0</v>
      </c>
      <c r="K10263" s="2">
        <v>27.944600000000001</v>
      </c>
    </row>
    <row r="10264" spans="1:11" x14ac:dyDescent="0.25">
      <c r="A10264">
        <v>187</v>
      </c>
      <c r="B10264">
        <v>7</v>
      </c>
      <c r="C10264">
        <v>6</v>
      </c>
      <c r="D10264">
        <v>12</v>
      </c>
      <c r="E10264">
        <v>2011</v>
      </c>
      <c r="F10264" s="2" t="s">
        <v>9</v>
      </c>
      <c r="G10264">
        <v>1</v>
      </c>
      <c r="H10264">
        <v>27.944600000000001</v>
      </c>
      <c r="I10264" s="1">
        <v>40817</v>
      </c>
      <c r="J10264" s="2">
        <v>0</v>
      </c>
      <c r="K10264" s="2">
        <v>27.944600000000001</v>
      </c>
    </row>
    <row r="10265" spans="1:11" x14ac:dyDescent="0.25">
      <c r="A10265">
        <v>193</v>
      </c>
      <c r="B10265">
        <v>4</v>
      </c>
      <c r="C10265">
        <v>6</v>
      </c>
      <c r="D10265">
        <v>19</v>
      </c>
      <c r="E10265">
        <v>2011</v>
      </c>
      <c r="F10265" s="2" t="s">
        <v>9</v>
      </c>
      <c r="G10265">
        <v>1</v>
      </c>
      <c r="H10265">
        <v>811.97080000000005</v>
      </c>
      <c r="I10265" s="1">
        <v>40817</v>
      </c>
      <c r="J10265" s="2">
        <v>0</v>
      </c>
      <c r="K10265" s="2">
        <v>811.97080000000005</v>
      </c>
    </row>
    <row r="10266" spans="1:11" x14ac:dyDescent="0.25">
      <c r="A10266">
        <v>193</v>
      </c>
      <c r="B10266">
        <v>5</v>
      </c>
      <c r="C10266">
        <v>6</v>
      </c>
      <c r="D10266">
        <v>19</v>
      </c>
      <c r="E10266">
        <v>2011</v>
      </c>
      <c r="F10266" s="2" t="s">
        <v>9</v>
      </c>
      <c r="G10266">
        <v>1</v>
      </c>
      <c r="H10266">
        <v>74.193100000000001</v>
      </c>
      <c r="I10266" s="1">
        <v>40817</v>
      </c>
      <c r="J10266" s="2">
        <v>0</v>
      </c>
      <c r="K10266" s="2">
        <v>74.193100000000001</v>
      </c>
    </row>
    <row r="10267" spans="1:11" x14ac:dyDescent="0.25">
      <c r="A10267">
        <v>193</v>
      </c>
      <c r="B10267">
        <v>7</v>
      </c>
      <c r="C10267">
        <v>6</v>
      </c>
      <c r="D10267">
        <v>19</v>
      </c>
      <c r="E10267">
        <v>2011</v>
      </c>
      <c r="F10267" s="2" t="s">
        <v>9</v>
      </c>
      <c r="G10267">
        <v>1</v>
      </c>
      <c r="H10267">
        <v>28.999199999999998</v>
      </c>
      <c r="I10267" s="1">
        <v>40817</v>
      </c>
      <c r="J10267" s="2">
        <v>0</v>
      </c>
      <c r="K10267" s="2">
        <v>28.999199999999998</v>
      </c>
    </row>
    <row r="10268" spans="1:11" x14ac:dyDescent="0.25">
      <c r="A10268">
        <v>193</v>
      </c>
      <c r="B10268">
        <v>8</v>
      </c>
      <c r="C10268">
        <v>6</v>
      </c>
      <c r="D10268">
        <v>19</v>
      </c>
      <c r="E10268">
        <v>2011</v>
      </c>
      <c r="F10268" s="2" t="s">
        <v>9</v>
      </c>
      <c r="G10268">
        <v>1</v>
      </c>
      <c r="H10268">
        <v>29</v>
      </c>
      <c r="I10268" s="1">
        <v>40817</v>
      </c>
      <c r="J10268" s="2">
        <v>0</v>
      </c>
      <c r="K10268" s="2">
        <v>29</v>
      </c>
    </row>
    <row r="10269" spans="1:11" x14ac:dyDescent="0.25">
      <c r="A10269">
        <v>198</v>
      </c>
      <c r="B10269">
        <v>1</v>
      </c>
      <c r="C10269">
        <v>6</v>
      </c>
      <c r="D10269">
        <v>46</v>
      </c>
      <c r="E10269">
        <v>2011</v>
      </c>
      <c r="F10269" s="2" t="s">
        <v>9</v>
      </c>
      <c r="G10269">
        <v>1</v>
      </c>
      <c r="H10269">
        <v>980</v>
      </c>
      <c r="I10269" s="1">
        <v>40817</v>
      </c>
      <c r="J10269" s="2">
        <v>0</v>
      </c>
      <c r="K10269" s="2">
        <v>980</v>
      </c>
    </row>
    <row r="10270" spans="1:11" x14ac:dyDescent="0.25">
      <c r="A10270">
        <v>296</v>
      </c>
      <c r="B10270">
        <v>2</v>
      </c>
      <c r="C10270">
        <v>6</v>
      </c>
      <c r="D10270">
        <v>42</v>
      </c>
      <c r="E10270">
        <v>2011</v>
      </c>
      <c r="F10270" s="2" t="s">
        <v>9</v>
      </c>
      <c r="G10270">
        <v>1</v>
      </c>
      <c r="H10270">
        <v>661.26769999999999</v>
      </c>
      <c r="I10270" s="1">
        <v>40817</v>
      </c>
      <c r="J10270" s="2">
        <v>0</v>
      </c>
      <c r="K10270" s="2">
        <v>661.26769999999999</v>
      </c>
    </row>
    <row r="10271" spans="1:11" x14ac:dyDescent="0.25">
      <c r="A10271">
        <v>296</v>
      </c>
      <c r="B10271">
        <v>3</v>
      </c>
      <c r="C10271">
        <v>6</v>
      </c>
      <c r="D10271">
        <v>42</v>
      </c>
      <c r="E10271">
        <v>2011</v>
      </c>
      <c r="F10271" s="2" t="s">
        <v>9</v>
      </c>
      <c r="G10271">
        <v>1</v>
      </c>
      <c r="H10271">
        <v>46.936900000000001</v>
      </c>
      <c r="I10271" s="1">
        <v>40817</v>
      </c>
      <c r="J10271" s="2">
        <v>0</v>
      </c>
      <c r="K10271" s="2">
        <v>46.936900000000001</v>
      </c>
    </row>
    <row r="10272" spans="1:11" x14ac:dyDescent="0.25">
      <c r="A10272">
        <v>296</v>
      </c>
      <c r="B10272">
        <v>4</v>
      </c>
      <c r="C10272">
        <v>6</v>
      </c>
      <c r="D10272">
        <v>42</v>
      </c>
      <c r="E10272">
        <v>2011</v>
      </c>
      <c r="F10272" s="2" t="s">
        <v>9</v>
      </c>
      <c r="G10272">
        <v>1</v>
      </c>
      <c r="H10272">
        <v>46.9377</v>
      </c>
      <c r="I10272" s="1">
        <v>40817</v>
      </c>
      <c r="J10272" s="2">
        <v>0</v>
      </c>
      <c r="K10272" s="2">
        <v>46.9377</v>
      </c>
    </row>
    <row r="10273" spans="1:11" x14ac:dyDescent="0.25">
      <c r="A10273">
        <v>296</v>
      </c>
      <c r="B10273">
        <v>5</v>
      </c>
      <c r="C10273">
        <v>6</v>
      </c>
      <c r="D10273">
        <v>42</v>
      </c>
      <c r="E10273">
        <v>2011</v>
      </c>
      <c r="F10273" s="2" t="s">
        <v>9</v>
      </c>
      <c r="G10273">
        <v>1</v>
      </c>
      <c r="H10273">
        <v>138.4615</v>
      </c>
      <c r="I10273" s="1">
        <v>40817</v>
      </c>
      <c r="J10273" s="2">
        <v>0</v>
      </c>
      <c r="K10273" s="2">
        <v>138.4615</v>
      </c>
    </row>
    <row r="10274" spans="1:11" x14ac:dyDescent="0.25">
      <c r="A10274">
        <v>313</v>
      </c>
      <c r="B10274">
        <v>2</v>
      </c>
      <c r="C10274">
        <v>6</v>
      </c>
      <c r="D10274">
        <v>70</v>
      </c>
      <c r="E10274">
        <v>2011</v>
      </c>
      <c r="F10274" s="2" t="s">
        <v>9</v>
      </c>
      <c r="G10274">
        <v>1</v>
      </c>
      <c r="H10274">
        <v>49.949199999999998</v>
      </c>
      <c r="I10274" s="1">
        <v>40817</v>
      </c>
      <c r="J10274" s="2">
        <v>0</v>
      </c>
      <c r="K10274" s="2">
        <v>49.949199999999998</v>
      </c>
    </row>
    <row r="10275" spans="1:11" x14ac:dyDescent="0.25">
      <c r="A10275">
        <v>313</v>
      </c>
      <c r="B10275">
        <v>3</v>
      </c>
      <c r="C10275">
        <v>6</v>
      </c>
      <c r="D10275">
        <v>70</v>
      </c>
      <c r="E10275">
        <v>2011</v>
      </c>
      <c r="F10275" s="2" t="s">
        <v>9</v>
      </c>
      <c r="G10275">
        <v>1</v>
      </c>
      <c r="H10275">
        <v>49.949199999999998</v>
      </c>
      <c r="I10275" s="1">
        <v>40817</v>
      </c>
      <c r="J10275" s="2">
        <v>0</v>
      </c>
      <c r="K10275" s="2">
        <v>49.949199999999998</v>
      </c>
    </row>
    <row r="10276" spans="1:11" x14ac:dyDescent="0.25">
      <c r="A10276">
        <v>324</v>
      </c>
      <c r="B10276">
        <v>2</v>
      </c>
      <c r="C10276">
        <v>6</v>
      </c>
      <c r="D10276">
        <v>25</v>
      </c>
      <c r="E10276">
        <v>2011</v>
      </c>
      <c r="F10276" s="2" t="s">
        <v>9</v>
      </c>
      <c r="G10276">
        <v>1</v>
      </c>
      <c r="H10276">
        <v>55.858499999999999</v>
      </c>
      <c r="I10276" s="1">
        <v>40817</v>
      </c>
      <c r="J10276" s="2">
        <v>0</v>
      </c>
      <c r="K10276" s="2">
        <v>55.858499999999999</v>
      </c>
    </row>
    <row r="10277" spans="1:11" x14ac:dyDescent="0.25">
      <c r="A10277">
        <v>333</v>
      </c>
      <c r="B10277">
        <v>2</v>
      </c>
      <c r="C10277">
        <v>6</v>
      </c>
      <c r="D10277">
        <v>2</v>
      </c>
      <c r="E10277">
        <v>2011</v>
      </c>
      <c r="F10277" s="2" t="s">
        <v>9</v>
      </c>
      <c r="G10277">
        <v>1</v>
      </c>
      <c r="H10277">
        <v>61.538499999999999</v>
      </c>
      <c r="I10277" s="1">
        <v>40817</v>
      </c>
      <c r="J10277" s="2">
        <v>0</v>
      </c>
      <c r="K10277" s="2">
        <v>61.538499999999999</v>
      </c>
    </row>
    <row r="10278" spans="1:11" x14ac:dyDescent="0.25">
      <c r="A10278">
        <v>341</v>
      </c>
      <c r="B10278">
        <v>2</v>
      </c>
      <c r="C10278">
        <v>6</v>
      </c>
      <c r="D10278">
        <v>73</v>
      </c>
      <c r="E10278">
        <v>2011</v>
      </c>
      <c r="F10278" s="2" t="s">
        <v>9</v>
      </c>
      <c r="G10278">
        <v>1</v>
      </c>
      <c r="H10278">
        <v>67.16</v>
      </c>
      <c r="I10278" s="1">
        <v>40817</v>
      </c>
      <c r="J10278" s="2">
        <v>0</v>
      </c>
      <c r="K10278" s="2">
        <v>67.16</v>
      </c>
    </row>
    <row r="10279" spans="1:11" x14ac:dyDescent="0.25">
      <c r="A10279">
        <v>341</v>
      </c>
      <c r="B10279">
        <v>3</v>
      </c>
      <c r="C10279">
        <v>6</v>
      </c>
      <c r="D10279">
        <v>73</v>
      </c>
      <c r="E10279">
        <v>2011</v>
      </c>
      <c r="F10279" s="2" t="s">
        <v>9</v>
      </c>
      <c r="G10279">
        <v>1</v>
      </c>
      <c r="H10279">
        <v>67.16</v>
      </c>
      <c r="I10279" s="1">
        <v>40817</v>
      </c>
      <c r="J10279" s="2">
        <v>0</v>
      </c>
      <c r="K10279" s="2">
        <v>67.16</v>
      </c>
    </row>
    <row r="10280" spans="1:11" x14ac:dyDescent="0.25">
      <c r="A10280">
        <v>341</v>
      </c>
      <c r="B10280">
        <v>4</v>
      </c>
      <c r="C10280">
        <v>6</v>
      </c>
      <c r="D10280">
        <v>73</v>
      </c>
      <c r="E10280">
        <v>2011</v>
      </c>
      <c r="F10280" s="2" t="s">
        <v>9</v>
      </c>
      <c r="G10280">
        <v>1</v>
      </c>
      <c r="H10280">
        <v>136.36689999999999</v>
      </c>
      <c r="I10280" s="1">
        <v>40817</v>
      </c>
      <c r="J10280" s="2">
        <v>0</v>
      </c>
      <c r="K10280" s="2">
        <v>136.36689999999999</v>
      </c>
    </row>
    <row r="10281" spans="1:11" x14ac:dyDescent="0.25">
      <c r="A10281">
        <v>341</v>
      </c>
      <c r="B10281">
        <v>5</v>
      </c>
      <c r="C10281">
        <v>6</v>
      </c>
      <c r="D10281">
        <v>73</v>
      </c>
      <c r="E10281">
        <v>2011</v>
      </c>
      <c r="F10281" s="2" t="s">
        <v>9</v>
      </c>
      <c r="G10281">
        <v>1</v>
      </c>
      <c r="H10281">
        <v>819.02229999999997</v>
      </c>
      <c r="I10281" s="1">
        <v>40817</v>
      </c>
      <c r="J10281" s="2">
        <v>0</v>
      </c>
      <c r="K10281" s="2">
        <v>819.02229999999997</v>
      </c>
    </row>
    <row r="10282" spans="1:11" x14ac:dyDescent="0.25">
      <c r="A10282">
        <v>433</v>
      </c>
      <c r="B10282">
        <v>6</v>
      </c>
      <c r="C10282">
        <v>6</v>
      </c>
      <c r="D10282">
        <v>5</v>
      </c>
      <c r="E10282">
        <v>2011</v>
      </c>
      <c r="F10282" s="2" t="s">
        <v>9</v>
      </c>
      <c r="G10282">
        <v>1</v>
      </c>
      <c r="H10282">
        <v>1000</v>
      </c>
      <c r="I10282" s="1">
        <v>40817</v>
      </c>
      <c r="J10282" s="2">
        <v>0</v>
      </c>
      <c r="K10282" s="2">
        <v>1000</v>
      </c>
    </row>
    <row r="10283" spans="1:11" x14ac:dyDescent="0.25">
      <c r="A10283">
        <v>453</v>
      </c>
      <c r="B10283">
        <v>2</v>
      </c>
      <c r="C10283">
        <v>6</v>
      </c>
      <c r="D10283">
        <v>68</v>
      </c>
      <c r="E10283">
        <v>2011</v>
      </c>
      <c r="F10283" s="2" t="s">
        <v>9</v>
      </c>
      <c r="G10283">
        <v>1</v>
      </c>
      <c r="H10283">
        <v>132.9008</v>
      </c>
      <c r="I10283" s="1">
        <v>40817</v>
      </c>
      <c r="J10283" s="2">
        <v>0</v>
      </c>
      <c r="K10283" s="2">
        <v>132.9008</v>
      </c>
    </row>
    <row r="10284" spans="1:11" x14ac:dyDescent="0.25">
      <c r="A10284">
        <v>463</v>
      </c>
      <c r="B10284">
        <v>2</v>
      </c>
      <c r="C10284">
        <v>6</v>
      </c>
      <c r="D10284">
        <v>84</v>
      </c>
      <c r="E10284">
        <v>2011</v>
      </c>
      <c r="F10284" s="2" t="s">
        <v>9</v>
      </c>
      <c r="G10284">
        <v>1</v>
      </c>
      <c r="H10284">
        <v>149.69309999999999</v>
      </c>
      <c r="I10284" s="1">
        <v>40817</v>
      </c>
      <c r="J10284" s="2">
        <v>0</v>
      </c>
      <c r="K10284" s="2">
        <v>149.69309999999999</v>
      </c>
    </row>
    <row r="10285" spans="1:11" x14ac:dyDescent="0.25">
      <c r="A10285">
        <v>463</v>
      </c>
      <c r="B10285">
        <v>3</v>
      </c>
      <c r="C10285">
        <v>6</v>
      </c>
      <c r="D10285">
        <v>84</v>
      </c>
      <c r="E10285">
        <v>2011</v>
      </c>
      <c r="F10285" s="2" t="s">
        <v>9</v>
      </c>
      <c r="G10285">
        <v>1</v>
      </c>
      <c r="H10285">
        <v>582.41229999999996</v>
      </c>
      <c r="I10285" s="1">
        <v>40817</v>
      </c>
      <c r="J10285" s="2">
        <v>0</v>
      </c>
      <c r="K10285" s="2">
        <v>582.41229999999996</v>
      </c>
    </row>
    <row r="10286" spans="1:11" x14ac:dyDescent="0.25">
      <c r="A10286">
        <v>463</v>
      </c>
      <c r="B10286">
        <v>4</v>
      </c>
      <c r="C10286">
        <v>6</v>
      </c>
      <c r="D10286">
        <v>84</v>
      </c>
      <c r="E10286">
        <v>2011</v>
      </c>
      <c r="F10286" s="2" t="s">
        <v>9</v>
      </c>
      <c r="G10286">
        <v>1</v>
      </c>
      <c r="H10286">
        <v>1089.8777</v>
      </c>
      <c r="I10286" s="1">
        <v>40817</v>
      </c>
      <c r="J10286" s="2">
        <v>0</v>
      </c>
      <c r="K10286" s="2">
        <v>1089.8777</v>
      </c>
    </row>
    <row r="10287" spans="1:11" x14ac:dyDescent="0.25">
      <c r="A10287">
        <v>472</v>
      </c>
      <c r="B10287">
        <v>5</v>
      </c>
      <c r="C10287">
        <v>6</v>
      </c>
      <c r="D10287">
        <v>9</v>
      </c>
      <c r="E10287">
        <v>2011</v>
      </c>
      <c r="F10287" s="2" t="s">
        <v>9</v>
      </c>
      <c r="G10287">
        <v>1</v>
      </c>
      <c r="H10287">
        <v>1153.8462</v>
      </c>
      <c r="I10287" s="1">
        <v>40817</v>
      </c>
      <c r="J10287" s="2">
        <v>0</v>
      </c>
      <c r="K10287" s="2">
        <v>1153.8462</v>
      </c>
    </row>
    <row r="10288" spans="1:11" x14ac:dyDescent="0.25">
      <c r="A10288">
        <v>478</v>
      </c>
      <c r="B10288">
        <v>2</v>
      </c>
      <c r="C10288">
        <v>6</v>
      </c>
      <c r="D10288">
        <v>26</v>
      </c>
      <c r="E10288">
        <v>2011</v>
      </c>
      <c r="F10288" s="2" t="s">
        <v>9</v>
      </c>
      <c r="G10288">
        <v>1</v>
      </c>
      <c r="H10288">
        <v>923.07690000000002</v>
      </c>
      <c r="I10288" s="1">
        <v>40817</v>
      </c>
      <c r="J10288" s="2">
        <v>0</v>
      </c>
      <c r="K10288" s="2">
        <v>923.07690000000002</v>
      </c>
    </row>
    <row r="10289" spans="1:11" x14ac:dyDescent="0.25">
      <c r="A10289">
        <v>478</v>
      </c>
      <c r="B10289">
        <v>3</v>
      </c>
      <c r="C10289">
        <v>6</v>
      </c>
      <c r="D10289">
        <v>26</v>
      </c>
      <c r="E10289">
        <v>2011</v>
      </c>
      <c r="F10289" s="2" t="s">
        <v>9</v>
      </c>
      <c r="G10289">
        <v>1</v>
      </c>
      <c r="H10289">
        <v>769.23080000000004</v>
      </c>
      <c r="I10289" s="1">
        <v>40817</v>
      </c>
      <c r="J10289" s="2">
        <v>0</v>
      </c>
      <c r="K10289" s="2">
        <v>769.23080000000004</v>
      </c>
    </row>
    <row r="10290" spans="1:11" x14ac:dyDescent="0.25">
      <c r="A10290">
        <v>478</v>
      </c>
      <c r="B10290">
        <v>4</v>
      </c>
      <c r="C10290">
        <v>6</v>
      </c>
      <c r="D10290">
        <v>26</v>
      </c>
      <c r="E10290">
        <v>2011</v>
      </c>
      <c r="F10290" s="2" t="s">
        <v>9</v>
      </c>
      <c r="G10290">
        <v>1</v>
      </c>
      <c r="H10290">
        <v>230.76920000000001</v>
      </c>
      <c r="I10290" s="1">
        <v>40817</v>
      </c>
      <c r="J10290" s="2">
        <v>0</v>
      </c>
      <c r="K10290" s="2">
        <v>230.76920000000001</v>
      </c>
    </row>
    <row r="10291" spans="1:11" x14ac:dyDescent="0.25">
      <c r="A10291">
        <v>481</v>
      </c>
      <c r="B10291">
        <v>3</v>
      </c>
      <c r="C10291">
        <v>6</v>
      </c>
      <c r="D10291">
        <v>11</v>
      </c>
      <c r="E10291">
        <v>2011</v>
      </c>
      <c r="F10291" s="2" t="s">
        <v>9</v>
      </c>
      <c r="G10291">
        <v>1</v>
      </c>
      <c r="H10291">
        <v>1000</v>
      </c>
      <c r="I10291" s="1">
        <v>40817</v>
      </c>
      <c r="J10291" s="2">
        <v>0</v>
      </c>
      <c r="K10291" s="2">
        <v>1000</v>
      </c>
    </row>
    <row r="10292" spans="1:11" x14ac:dyDescent="0.25">
      <c r="A10292">
        <v>481</v>
      </c>
      <c r="B10292">
        <v>4</v>
      </c>
      <c r="C10292">
        <v>6</v>
      </c>
      <c r="D10292">
        <v>11</v>
      </c>
      <c r="E10292">
        <v>2011</v>
      </c>
      <c r="F10292" s="2" t="s">
        <v>9</v>
      </c>
      <c r="G10292">
        <v>1</v>
      </c>
      <c r="H10292">
        <v>769.0308</v>
      </c>
      <c r="I10292" s="1">
        <v>40817</v>
      </c>
      <c r="J10292" s="2">
        <v>0</v>
      </c>
      <c r="K10292" s="2">
        <v>769.0308</v>
      </c>
    </row>
    <row r="10293" spans="1:11" x14ac:dyDescent="0.25">
      <c r="A10293">
        <v>68</v>
      </c>
      <c r="B10293">
        <v>10</v>
      </c>
      <c r="C10293">
        <v>6</v>
      </c>
      <c r="D10293">
        <v>10</v>
      </c>
      <c r="E10293">
        <v>2011</v>
      </c>
      <c r="F10293" s="2" t="s">
        <v>7</v>
      </c>
      <c r="G10293">
        <v>1</v>
      </c>
      <c r="H10293">
        <v>11.9085</v>
      </c>
      <c r="I10293" s="1">
        <v>40634</v>
      </c>
      <c r="J10293" s="2">
        <v>0</v>
      </c>
      <c r="K10293" s="2">
        <v>11.9085</v>
      </c>
    </row>
    <row r="10294" spans="1:11" x14ac:dyDescent="0.25">
      <c r="A10294">
        <v>68</v>
      </c>
      <c r="B10294">
        <v>11</v>
      </c>
      <c r="C10294">
        <v>6</v>
      </c>
      <c r="D10294">
        <v>10</v>
      </c>
      <c r="E10294">
        <v>2011</v>
      </c>
      <c r="F10294" s="2" t="s">
        <v>7</v>
      </c>
      <c r="G10294">
        <v>1</v>
      </c>
      <c r="H10294">
        <v>13.6823</v>
      </c>
      <c r="I10294" s="1">
        <v>40634</v>
      </c>
      <c r="J10294" s="2">
        <v>0</v>
      </c>
      <c r="K10294" s="2">
        <v>13.6823</v>
      </c>
    </row>
    <row r="10295" spans="1:11" x14ac:dyDescent="0.25">
      <c r="A10295">
        <v>68</v>
      </c>
      <c r="B10295">
        <v>12</v>
      </c>
      <c r="C10295">
        <v>6</v>
      </c>
      <c r="D10295">
        <v>10</v>
      </c>
      <c r="E10295">
        <v>2011</v>
      </c>
      <c r="F10295" s="2" t="s">
        <v>7</v>
      </c>
      <c r="G10295">
        <v>1</v>
      </c>
      <c r="H10295">
        <v>16.636900000000001</v>
      </c>
      <c r="I10295" s="1">
        <v>40634</v>
      </c>
      <c r="J10295" s="2">
        <v>0</v>
      </c>
      <c r="K10295" s="2">
        <v>16.636900000000001</v>
      </c>
    </row>
    <row r="10296" spans="1:11" x14ac:dyDescent="0.25">
      <c r="A10296">
        <v>68</v>
      </c>
      <c r="B10296">
        <v>13</v>
      </c>
      <c r="C10296">
        <v>6</v>
      </c>
      <c r="D10296">
        <v>10</v>
      </c>
      <c r="E10296">
        <v>2011</v>
      </c>
      <c r="F10296" s="2" t="s">
        <v>7</v>
      </c>
      <c r="G10296">
        <v>1</v>
      </c>
      <c r="H10296">
        <v>16.636900000000001</v>
      </c>
      <c r="I10296" s="1">
        <v>40634</v>
      </c>
      <c r="J10296" s="2">
        <v>0</v>
      </c>
      <c r="K10296" s="2">
        <v>16.636900000000001</v>
      </c>
    </row>
    <row r="10297" spans="1:11" x14ac:dyDescent="0.25">
      <c r="A10297">
        <v>68</v>
      </c>
      <c r="B10297">
        <v>15</v>
      </c>
      <c r="C10297">
        <v>6</v>
      </c>
      <c r="D10297">
        <v>10</v>
      </c>
      <c r="E10297">
        <v>2011</v>
      </c>
      <c r="F10297" s="2" t="s">
        <v>7</v>
      </c>
      <c r="G10297">
        <v>1</v>
      </c>
      <c r="H10297">
        <v>1830.5853999999999</v>
      </c>
      <c r="I10297" s="1">
        <v>40634</v>
      </c>
      <c r="J10297" s="2">
        <v>0</v>
      </c>
      <c r="K10297" s="2">
        <v>1830.5853999999999</v>
      </c>
    </row>
    <row r="10298" spans="1:11" x14ac:dyDescent="0.25">
      <c r="A10298">
        <v>68</v>
      </c>
      <c r="B10298">
        <v>16</v>
      </c>
      <c r="C10298">
        <v>6</v>
      </c>
      <c r="D10298">
        <v>10</v>
      </c>
      <c r="E10298">
        <v>2011</v>
      </c>
      <c r="F10298" s="2" t="s">
        <v>7</v>
      </c>
      <c r="G10298">
        <v>1</v>
      </c>
      <c r="H10298">
        <v>8.2091999999999992</v>
      </c>
      <c r="I10298" s="1">
        <v>40634</v>
      </c>
      <c r="J10298" s="2">
        <v>0</v>
      </c>
      <c r="K10298" s="2">
        <v>8.2091999999999992</v>
      </c>
    </row>
    <row r="10299" spans="1:11" x14ac:dyDescent="0.25">
      <c r="A10299">
        <v>68</v>
      </c>
      <c r="B10299">
        <v>17</v>
      </c>
      <c r="C10299">
        <v>6</v>
      </c>
      <c r="D10299">
        <v>10</v>
      </c>
      <c r="E10299">
        <v>2011</v>
      </c>
      <c r="F10299" s="2" t="s">
        <v>7</v>
      </c>
      <c r="G10299">
        <v>1</v>
      </c>
      <c r="H10299">
        <v>11.9085</v>
      </c>
      <c r="I10299" s="1">
        <v>40634</v>
      </c>
      <c r="J10299" s="2">
        <v>0</v>
      </c>
      <c r="K10299" s="2">
        <v>11.9085</v>
      </c>
    </row>
    <row r="10300" spans="1:11" x14ac:dyDescent="0.25">
      <c r="A10300">
        <v>68</v>
      </c>
      <c r="B10300">
        <v>18</v>
      </c>
      <c r="C10300">
        <v>6</v>
      </c>
      <c r="D10300">
        <v>10</v>
      </c>
      <c r="E10300">
        <v>2011</v>
      </c>
      <c r="F10300" s="2" t="s">
        <v>7</v>
      </c>
      <c r="G10300">
        <v>1</v>
      </c>
      <c r="H10300">
        <v>1030.6814999999999</v>
      </c>
      <c r="I10300" s="1">
        <v>40634</v>
      </c>
      <c r="J10300" s="2">
        <v>0</v>
      </c>
      <c r="K10300" s="2">
        <v>1030.6814999999999</v>
      </c>
    </row>
    <row r="10301" spans="1:11" x14ac:dyDescent="0.25">
      <c r="A10301">
        <v>68</v>
      </c>
      <c r="B10301">
        <v>19</v>
      </c>
      <c r="C10301">
        <v>6</v>
      </c>
      <c r="D10301">
        <v>10</v>
      </c>
      <c r="E10301">
        <v>2011</v>
      </c>
      <c r="F10301" s="2" t="s">
        <v>7</v>
      </c>
      <c r="G10301">
        <v>1</v>
      </c>
      <c r="H10301">
        <v>640.70460000000003</v>
      </c>
      <c r="I10301" s="1">
        <v>40634</v>
      </c>
      <c r="J10301" s="2">
        <v>0</v>
      </c>
      <c r="K10301" s="2">
        <v>640.70460000000003</v>
      </c>
    </row>
    <row r="10302" spans="1:11" x14ac:dyDescent="0.25">
      <c r="A10302">
        <v>68</v>
      </c>
      <c r="B10302">
        <v>20</v>
      </c>
      <c r="C10302">
        <v>6</v>
      </c>
      <c r="D10302">
        <v>10</v>
      </c>
      <c r="E10302">
        <v>2011</v>
      </c>
      <c r="F10302" s="2" t="s">
        <v>7</v>
      </c>
      <c r="G10302">
        <v>1</v>
      </c>
      <c r="H10302">
        <v>768.54150000000004</v>
      </c>
      <c r="I10302" s="1">
        <v>40634</v>
      </c>
      <c r="J10302" s="2">
        <v>0</v>
      </c>
      <c r="K10302" s="2">
        <v>768.54150000000004</v>
      </c>
    </row>
    <row r="10303" spans="1:11" x14ac:dyDescent="0.25">
      <c r="A10303">
        <v>68</v>
      </c>
      <c r="B10303">
        <v>21</v>
      </c>
      <c r="C10303">
        <v>6</v>
      </c>
      <c r="D10303">
        <v>10</v>
      </c>
      <c r="E10303">
        <v>2011</v>
      </c>
      <c r="F10303" s="2" t="s">
        <v>7</v>
      </c>
      <c r="G10303">
        <v>1</v>
      </c>
      <c r="H10303">
        <v>800.88080000000002</v>
      </c>
      <c r="I10303" s="1">
        <v>40634</v>
      </c>
      <c r="J10303" s="2">
        <v>0</v>
      </c>
      <c r="K10303" s="2">
        <v>800.88080000000002</v>
      </c>
    </row>
    <row r="10304" spans="1:11" x14ac:dyDescent="0.25">
      <c r="A10304">
        <v>68</v>
      </c>
      <c r="B10304">
        <v>22</v>
      </c>
      <c r="C10304">
        <v>6</v>
      </c>
      <c r="D10304">
        <v>10</v>
      </c>
      <c r="E10304">
        <v>2011</v>
      </c>
      <c r="F10304" s="2" t="s">
        <v>7</v>
      </c>
      <c r="G10304">
        <v>1</v>
      </c>
      <c r="H10304">
        <v>85.393799999999999</v>
      </c>
      <c r="I10304" s="1">
        <v>40634</v>
      </c>
      <c r="J10304" s="2">
        <v>0</v>
      </c>
      <c r="K10304" s="2">
        <v>85.393799999999999</v>
      </c>
    </row>
    <row r="10305" spans="1:11" x14ac:dyDescent="0.25">
      <c r="A10305">
        <v>68</v>
      </c>
      <c r="B10305">
        <v>23</v>
      </c>
      <c r="C10305">
        <v>6</v>
      </c>
      <c r="D10305">
        <v>10</v>
      </c>
      <c r="E10305">
        <v>2011</v>
      </c>
      <c r="F10305" s="2" t="s">
        <v>7</v>
      </c>
      <c r="G10305">
        <v>1</v>
      </c>
      <c r="H10305">
        <v>73.453100000000006</v>
      </c>
      <c r="I10305" s="1">
        <v>40634</v>
      </c>
      <c r="J10305" s="2">
        <v>0</v>
      </c>
      <c r="K10305" s="2">
        <v>73.453100000000006</v>
      </c>
    </row>
    <row r="10306" spans="1:11" x14ac:dyDescent="0.25">
      <c r="A10306">
        <v>68</v>
      </c>
      <c r="B10306">
        <v>24</v>
      </c>
      <c r="C10306">
        <v>6</v>
      </c>
      <c r="D10306">
        <v>10</v>
      </c>
      <c r="E10306">
        <v>2011</v>
      </c>
      <c r="F10306" s="2" t="s">
        <v>7</v>
      </c>
      <c r="G10306">
        <v>1</v>
      </c>
      <c r="H10306">
        <v>637.76919999999996</v>
      </c>
      <c r="I10306" s="1">
        <v>40634</v>
      </c>
      <c r="J10306" s="2">
        <v>0</v>
      </c>
      <c r="K10306" s="2">
        <v>637.76919999999996</v>
      </c>
    </row>
    <row r="10307" spans="1:11" x14ac:dyDescent="0.25">
      <c r="A10307">
        <v>68</v>
      </c>
      <c r="B10307">
        <v>25</v>
      </c>
      <c r="C10307">
        <v>6</v>
      </c>
      <c r="D10307">
        <v>10</v>
      </c>
      <c r="E10307">
        <v>2011</v>
      </c>
      <c r="F10307" s="2" t="s">
        <v>7</v>
      </c>
      <c r="G10307">
        <v>1</v>
      </c>
      <c r="H10307">
        <v>57.206200000000003</v>
      </c>
      <c r="I10307" s="1">
        <v>40634</v>
      </c>
      <c r="J10307" s="2">
        <v>0</v>
      </c>
      <c r="K10307" s="2">
        <v>57.206200000000003</v>
      </c>
    </row>
    <row r="10308" spans="1:11" x14ac:dyDescent="0.25">
      <c r="A10308">
        <v>68</v>
      </c>
      <c r="B10308">
        <v>26</v>
      </c>
      <c r="C10308">
        <v>6</v>
      </c>
      <c r="D10308">
        <v>10</v>
      </c>
      <c r="E10308">
        <v>2011</v>
      </c>
      <c r="F10308" s="2" t="s">
        <v>7</v>
      </c>
      <c r="G10308">
        <v>1</v>
      </c>
      <c r="H10308">
        <v>68.332300000000004</v>
      </c>
      <c r="I10308" s="1">
        <v>40634</v>
      </c>
      <c r="J10308" s="2">
        <v>0</v>
      </c>
      <c r="K10308" s="2">
        <v>68.332300000000004</v>
      </c>
    </row>
    <row r="10309" spans="1:11" x14ac:dyDescent="0.25">
      <c r="A10309">
        <v>68</v>
      </c>
      <c r="B10309">
        <v>27</v>
      </c>
      <c r="C10309">
        <v>6</v>
      </c>
      <c r="D10309">
        <v>10</v>
      </c>
      <c r="E10309">
        <v>2011</v>
      </c>
      <c r="F10309" s="2" t="s">
        <v>7</v>
      </c>
      <c r="G10309">
        <v>1</v>
      </c>
      <c r="H10309">
        <v>45.554600000000001</v>
      </c>
      <c r="I10309" s="1">
        <v>40634</v>
      </c>
      <c r="J10309" s="2">
        <v>0</v>
      </c>
      <c r="K10309" s="2">
        <v>45.554600000000001</v>
      </c>
    </row>
    <row r="10310" spans="1:11" x14ac:dyDescent="0.25">
      <c r="A10310">
        <v>68</v>
      </c>
      <c r="B10310">
        <v>28</v>
      </c>
      <c r="C10310">
        <v>6</v>
      </c>
      <c r="D10310">
        <v>10</v>
      </c>
      <c r="E10310">
        <v>2011</v>
      </c>
      <c r="F10310" s="2" t="s">
        <v>7</v>
      </c>
      <c r="G10310">
        <v>1</v>
      </c>
      <c r="H10310">
        <v>45.554600000000001</v>
      </c>
      <c r="I10310" s="1">
        <v>40634</v>
      </c>
      <c r="J10310" s="2">
        <v>0</v>
      </c>
      <c r="K10310" s="2">
        <v>45.554600000000001</v>
      </c>
    </row>
    <row r="10311" spans="1:11" x14ac:dyDescent="0.25">
      <c r="A10311">
        <v>68</v>
      </c>
      <c r="B10311">
        <v>31</v>
      </c>
      <c r="C10311">
        <v>6</v>
      </c>
      <c r="D10311">
        <v>10</v>
      </c>
      <c r="E10311">
        <v>2011</v>
      </c>
      <c r="F10311" s="2" t="s">
        <v>7</v>
      </c>
      <c r="G10311">
        <v>1</v>
      </c>
      <c r="H10311">
        <v>57.206200000000003</v>
      </c>
      <c r="I10311" s="1">
        <v>40634</v>
      </c>
      <c r="J10311" s="2">
        <v>0</v>
      </c>
      <c r="K10311" s="2">
        <v>57.206200000000003</v>
      </c>
    </row>
    <row r="10312" spans="1:11" x14ac:dyDescent="0.25">
      <c r="A10312">
        <v>68</v>
      </c>
      <c r="B10312">
        <v>32</v>
      </c>
      <c r="C10312">
        <v>6</v>
      </c>
      <c r="D10312">
        <v>10</v>
      </c>
      <c r="E10312">
        <v>2011</v>
      </c>
      <c r="F10312" s="2" t="s">
        <v>7</v>
      </c>
      <c r="G10312">
        <v>1</v>
      </c>
      <c r="H10312">
        <v>31.88</v>
      </c>
      <c r="I10312" s="1">
        <v>40634</v>
      </c>
      <c r="J10312" s="2">
        <v>0</v>
      </c>
      <c r="K10312" s="2">
        <v>31.88</v>
      </c>
    </row>
    <row r="10313" spans="1:11" x14ac:dyDescent="0.25">
      <c r="A10313">
        <v>68</v>
      </c>
      <c r="B10313">
        <v>33</v>
      </c>
      <c r="C10313">
        <v>6</v>
      </c>
      <c r="D10313">
        <v>10</v>
      </c>
      <c r="E10313">
        <v>2011</v>
      </c>
      <c r="F10313" s="2" t="s">
        <v>7</v>
      </c>
      <c r="G10313">
        <v>1</v>
      </c>
      <c r="H10313">
        <v>31.88</v>
      </c>
      <c r="I10313" s="1">
        <v>40634</v>
      </c>
      <c r="J10313" s="2">
        <v>0</v>
      </c>
      <c r="K10313" s="2">
        <v>31.88</v>
      </c>
    </row>
    <row r="10314" spans="1:11" x14ac:dyDescent="0.25">
      <c r="A10314">
        <v>68</v>
      </c>
      <c r="B10314">
        <v>34</v>
      </c>
      <c r="C10314">
        <v>6</v>
      </c>
      <c r="D10314">
        <v>10</v>
      </c>
      <c r="E10314">
        <v>2011</v>
      </c>
      <c r="F10314" s="2" t="s">
        <v>7</v>
      </c>
      <c r="G10314">
        <v>1</v>
      </c>
      <c r="H10314">
        <v>45.473100000000002</v>
      </c>
      <c r="I10314" s="1">
        <v>40634</v>
      </c>
      <c r="J10314" s="2">
        <v>0</v>
      </c>
      <c r="K10314" s="2">
        <v>45.473100000000002</v>
      </c>
    </row>
    <row r="10315" spans="1:11" x14ac:dyDescent="0.25">
      <c r="A10315">
        <v>68</v>
      </c>
      <c r="B10315">
        <v>35</v>
      </c>
      <c r="C10315">
        <v>6</v>
      </c>
      <c r="D10315">
        <v>10</v>
      </c>
      <c r="E10315">
        <v>2011</v>
      </c>
      <c r="F10315" s="2" t="s">
        <v>7</v>
      </c>
      <c r="G10315">
        <v>1</v>
      </c>
      <c r="H10315">
        <v>27.685400000000001</v>
      </c>
      <c r="I10315" s="1">
        <v>40634</v>
      </c>
      <c r="J10315" s="2">
        <v>0</v>
      </c>
      <c r="K10315" s="2">
        <v>27.685400000000001</v>
      </c>
    </row>
    <row r="10316" spans="1:11" x14ac:dyDescent="0.25">
      <c r="A10316">
        <v>68</v>
      </c>
      <c r="B10316">
        <v>36</v>
      </c>
      <c r="C10316">
        <v>6</v>
      </c>
      <c r="D10316">
        <v>10</v>
      </c>
      <c r="E10316">
        <v>2011</v>
      </c>
      <c r="F10316" s="2" t="s">
        <v>7</v>
      </c>
      <c r="G10316">
        <v>1</v>
      </c>
      <c r="H10316">
        <v>27.685400000000001</v>
      </c>
      <c r="I10316" s="1">
        <v>40634</v>
      </c>
      <c r="J10316" s="2">
        <v>0</v>
      </c>
      <c r="K10316" s="2">
        <v>27.685400000000001</v>
      </c>
    </row>
    <row r="10317" spans="1:11" x14ac:dyDescent="0.25">
      <c r="A10317">
        <v>68</v>
      </c>
      <c r="B10317">
        <v>37</v>
      </c>
      <c r="C10317">
        <v>6</v>
      </c>
      <c r="D10317">
        <v>10</v>
      </c>
      <c r="E10317">
        <v>2011</v>
      </c>
      <c r="F10317" s="2" t="s">
        <v>7</v>
      </c>
      <c r="G10317">
        <v>1</v>
      </c>
      <c r="H10317">
        <v>28.6023</v>
      </c>
      <c r="I10317" s="1">
        <v>40634</v>
      </c>
      <c r="J10317" s="2">
        <v>0</v>
      </c>
      <c r="K10317" s="2">
        <v>28.6023</v>
      </c>
    </row>
    <row r="10318" spans="1:11" x14ac:dyDescent="0.25">
      <c r="A10318">
        <v>68</v>
      </c>
      <c r="B10318">
        <v>38</v>
      </c>
      <c r="C10318">
        <v>6</v>
      </c>
      <c r="D10318">
        <v>10</v>
      </c>
      <c r="E10318">
        <v>2011</v>
      </c>
      <c r="F10318" s="2" t="s">
        <v>7</v>
      </c>
      <c r="G10318">
        <v>1</v>
      </c>
      <c r="H10318">
        <v>28.6023</v>
      </c>
      <c r="I10318" s="1">
        <v>40634</v>
      </c>
      <c r="J10318" s="2">
        <v>0</v>
      </c>
      <c r="K10318" s="2">
        <v>28.6023</v>
      </c>
    </row>
    <row r="10319" spans="1:11" x14ac:dyDescent="0.25">
      <c r="A10319">
        <v>68</v>
      </c>
      <c r="B10319">
        <v>39</v>
      </c>
      <c r="C10319">
        <v>6</v>
      </c>
      <c r="D10319">
        <v>10</v>
      </c>
      <c r="E10319">
        <v>2011</v>
      </c>
      <c r="F10319" s="2" t="s">
        <v>7</v>
      </c>
      <c r="G10319">
        <v>1</v>
      </c>
      <c r="H10319">
        <v>26.314599999999999</v>
      </c>
      <c r="I10319" s="1">
        <v>40634</v>
      </c>
      <c r="J10319" s="2">
        <v>0</v>
      </c>
      <c r="K10319" s="2">
        <v>26.314599999999999</v>
      </c>
    </row>
    <row r="10320" spans="1:11" x14ac:dyDescent="0.25">
      <c r="A10320">
        <v>68</v>
      </c>
      <c r="B10320">
        <v>40</v>
      </c>
      <c r="C10320">
        <v>6</v>
      </c>
      <c r="D10320">
        <v>10</v>
      </c>
      <c r="E10320">
        <v>2011</v>
      </c>
      <c r="F10320" s="2" t="s">
        <v>7</v>
      </c>
      <c r="G10320">
        <v>1</v>
      </c>
      <c r="H10320">
        <v>26.886900000000001</v>
      </c>
      <c r="I10320" s="1">
        <v>40634</v>
      </c>
      <c r="J10320" s="2">
        <v>0</v>
      </c>
      <c r="K10320" s="2">
        <v>26.886900000000001</v>
      </c>
    </row>
    <row r="10321" spans="1:11" x14ac:dyDescent="0.25">
      <c r="A10321">
        <v>68</v>
      </c>
      <c r="B10321">
        <v>41</v>
      </c>
      <c r="C10321">
        <v>6</v>
      </c>
      <c r="D10321">
        <v>10</v>
      </c>
      <c r="E10321">
        <v>2011</v>
      </c>
      <c r="F10321" s="2" t="s">
        <v>7</v>
      </c>
      <c r="G10321">
        <v>1</v>
      </c>
      <c r="H10321">
        <v>26.886900000000001</v>
      </c>
      <c r="I10321" s="1">
        <v>40634</v>
      </c>
      <c r="J10321" s="2">
        <v>0</v>
      </c>
      <c r="K10321" s="2">
        <v>26.886900000000001</v>
      </c>
    </row>
    <row r="10322" spans="1:11" x14ac:dyDescent="0.25">
      <c r="A10322">
        <v>68</v>
      </c>
      <c r="B10322">
        <v>42</v>
      </c>
      <c r="C10322">
        <v>6</v>
      </c>
      <c r="D10322">
        <v>10</v>
      </c>
      <c r="E10322">
        <v>2011</v>
      </c>
      <c r="F10322" s="2" t="s">
        <v>7</v>
      </c>
      <c r="G10322">
        <v>1</v>
      </c>
      <c r="H10322">
        <v>17.1615</v>
      </c>
      <c r="I10322" s="1">
        <v>40634</v>
      </c>
      <c r="J10322" s="2">
        <v>0</v>
      </c>
      <c r="K10322" s="2">
        <v>17.1615</v>
      </c>
    </row>
    <row r="10323" spans="1:11" x14ac:dyDescent="0.25">
      <c r="A10323">
        <v>92</v>
      </c>
      <c r="B10323">
        <v>5</v>
      </c>
      <c r="C10323">
        <v>6</v>
      </c>
      <c r="D10323">
        <v>10</v>
      </c>
      <c r="E10323">
        <v>2011</v>
      </c>
      <c r="F10323" s="2" t="s">
        <v>9</v>
      </c>
      <c r="G10323">
        <v>1</v>
      </c>
      <c r="H10323">
        <v>2356.7546000000002</v>
      </c>
      <c r="I10323" s="1">
        <v>40817</v>
      </c>
      <c r="J10323" s="2">
        <v>0</v>
      </c>
      <c r="K10323" s="2">
        <v>2356.7546000000002</v>
      </c>
    </row>
    <row r="10324" spans="1:11" x14ac:dyDescent="0.25">
      <c r="A10324">
        <v>92</v>
      </c>
      <c r="B10324">
        <v>6</v>
      </c>
      <c r="C10324">
        <v>6</v>
      </c>
      <c r="D10324">
        <v>10</v>
      </c>
      <c r="E10324">
        <v>2011</v>
      </c>
      <c r="F10324" s="2" t="s">
        <v>9</v>
      </c>
      <c r="G10324">
        <v>1</v>
      </c>
      <c r="H10324">
        <v>2004.4514999999999</v>
      </c>
      <c r="I10324" s="1">
        <v>40817</v>
      </c>
      <c r="J10324" s="2">
        <v>0</v>
      </c>
      <c r="K10324" s="2">
        <v>2004.4514999999999</v>
      </c>
    </row>
    <row r="10325" spans="1:11" x14ac:dyDescent="0.25">
      <c r="A10325">
        <v>92</v>
      </c>
      <c r="B10325">
        <v>7</v>
      </c>
      <c r="C10325">
        <v>6</v>
      </c>
      <c r="D10325">
        <v>10</v>
      </c>
      <c r="E10325">
        <v>2011</v>
      </c>
      <c r="F10325" s="2" t="s">
        <v>9</v>
      </c>
      <c r="G10325">
        <v>1</v>
      </c>
      <c r="H10325">
        <v>973.59</v>
      </c>
      <c r="I10325" s="1">
        <v>40817</v>
      </c>
      <c r="J10325" s="2">
        <v>0</v>
      </c>
      <c r="K10325" s="2">
        <v>973.59</v>
      </c>
    </row>
    <row r="10326" spans="1:11" x14ac:dyDescent="0.25">
      <c r="A10326">
        <v>92</v>
      </c>
      <c r="B10326">
        <v>8</v>
      </c>
      <c r="C10326">
        <v>6</v>
      </c>
      <c r="D10326">
        <v>10</v>
      </c>
      <c r="E10326">
        <v>2011</v>
      </c>
      <c r="F10326" s="2" t="s">
        <v>9</v>
      </c>
      <c r="G10326">
        <v>1</v>
      </c>
      <c r="H10326">
        <v>707.02689999999996</v>
      </c>
      <c r="I10326" s="1">
        <v>40817</v>
      </c>
      <c r="J10326" s="2">
        <v>0</v>
      </c>
      <c r="K10326" s="2">
        <v>707.02689999999996</v>
      </c>
    </row>
    <row r="10327" spans="1:11" x14ac:dyDescent="0.25">
      <c r="A10327">
        <v>92</v>
      </c>
      <c r="B10327">
        <v>9</v>
      </c>
      <c r="C10327">
        <v>6</v>
      </c>
      <c r="D10327">
        <v>10</v>
      </c>
      <c r="E10327">
        <v>2011</v>
      </c>
      <c r="F10327" s="2" t="s">
        <v>9</v>
      </c>
      <c r="G10327">
        <v>1</v>
      </c>
      <c r="H10327">
        <v>35.5077</v>
      </c>
      <c r="I10327" s="1">
        <v>40817</v>
      </c>
      <c r="J10327" s="2">
        <v>0</v>
      </c>
      <c r="K10327" s="2">
        <v>35.5077</v>
      </c>
    </row>
    <row r="10328" spans="1:11" x14ac:dyDescent="0.25">
      <c r="A10328">
        <v>92</v>
      </c>
      <c r="B10328">
        <v>10</v>
      </c>
      <c r="C10328">
        <v>6</v>
      </c>
      <c r="D10328">
        <v>10</v>
      </c>
      <c r="E10328">
        <v>2011</v>
      </c>
      <c r="F10328" s="2" t="s">
        <v>9</v>
      </c>
      <c r="G10328">
        <v>1</v>
      </c>
      <c r="H10328">
        <v>35.5077</v>
      </c>
      <c r="I10328" s="1">
        <v>40817</v>
      </c>
      <c r="J10328" s="2">
        <v>0</v>
      </c>
      <c r="K10328" s="2">
        <v>35.5077</v>
      </c>
    </row>
    <row r="10329" spans="1:11" x14ac:dyDescent="0.25">
      <c r="A10329">
        <v>92</v>
      </c>
      <c r="B10329">
        <v>11</v>
      </c>
      <c r="C10329">
        <v>6</v>
      </c>
      <c r="D10329">
        <v>10</v>
      </c>
      <c r="E10329">
        <v>2011</v>
      </c>
      <c r="F10329" s="2" t="s">
        <v>9</v>
      </c>
      <c r="G10329">
        <v>1</v>
      </c>
      <c r="H10329">
        <v>34.561500000000002</v>
      </c>
      <c r="I10329" s="1">
        <v>40817</v>
      </c>
      <c r="J10329" s="2">
        <v>0</v>
      </c>
      <c r="K10329" s="2">
        <v>34.561500000000002</v>
      </c>
    </row>
    <row r="10330" spans="1:11" x14ac:dyDescent="0.25">
      <c r="A10330">
        <v>92</v>
      </c>
      <c r="B10330">
        <v>12</v>
      </c>
      <c r="C10330">
        <v>6</v>
      </c>
      <c r="D10330">
        <v>10</v>
      </c>
      <c r="E10330">
        <v>2011</v>
      </c>
      <c r="F10330" s="2" t="s">
        <v>9</v>
      </c>
      <c r="G10330">
        <v>1</v>
      </c>
      <c r="H10330">
        <v>32.643799999999999</v>
      </c>
      <c r="I10330" s="1">
        <v>40817</v>
      </c>
      <c r="J10330" s="2">
        <v>0</v>
      </c>
      <c r="K10330" s="2">
        <v>32.643799999999999</v>
      </c>
    </row>
    <row r="10331" spans="1:11" x14ac:dyDescent="0.25">
      <c r="A10331">
        <v>92</v>
      </c>
      <c r="B10331">
        <v>13</v>
      </c>
      <c r="C10331">
        <v>6</v>
      </c>
      <c r="D10331">
        <v>10</v>
      </c>
      <c r="E10331">
        <v>2011</v>
      </c>
      <c r="F10331" s="2" t="s">
        <v>9</v>
      </c>
      <c r="G10331">
        <v>1</v>
      </c>
      <c r="H10331">
        <v>97.358500000000006</v>
      </c>
      <c r="I10331" s="1">
        <v>40817</v>
      </c>
      <c r="J10331" s="2">
        <v>0</v>
      </c>
      <c r="K10331" s="2">
        <v>97.358500000000006</v>
      </c>
    </row>
    <row r="10332" spans="1:11" x14ac:dyDescent="0.25">
      <c r="A10332">
        <v>92</v>
      </c>
      <c r="B10332">
        <v>14</v>
      </c>
      <c r="C10332">
        <v>6</v>
      </c>
      <c r="D10332">
        <v>10</v>
      </c>
      <c r="E10332">
        <v>2011</v>
      </c>
      <c r="F10332" s="2" t="s">
        <v>9</v>
      </c>
      <c r="G10332">
        <v>1</v>
      </c>
      <c r="H10332">
        <v>70.702299999999994</v>
      </c>
      <c r="I10332" s="1">
        <v>40817</v>
      </c>
      <c r="J10332" s="2">
        <v>0</v>
      </c>
      <c r="K10332" s="2">
        <v>70.702299999999994</v>
      </c>
    </row>
    <row r="10333" spans="1:11" x14ac:dyDescent="0.25">
      <c r="A10333">
        <v>92</v>
      </c>
      <c r="B10333">
        <v>16</v>
      </c>
      <c r="C10333">
        <v>6</v>
      </c>
      <c r="D10333">
        <v>10</v>
      </c>
      <c r="E10333">
        <v>2011</v>
      </c>
      <c r="F10333" s="2" t="s">
        <v>9</v>
      </c>
      <c r="G10333">
        <v>1</v>
      </c>
      <c r="H10333">
        <v>14.8908</v>
      </c>
      <c r="I10333" s="1">
        <v>40817</v>
      </c>
      <c r="J10333" s="2">
        <v>0</v>
      </c>
      <c r="K10333" s="2">
        <v>14.8908</v>
      </c>
    </row>
    <row r="10334" spans="1:11" x14ac:dyDescent="0.25">
      <c r="A10334">
        <v>92</v>
      </c>
      <c r="B10334">
        <v>17</v>
      </c>
      <c r="C10334">
        <v>6</v>
      </c>
      <c r="D10334">
        <v>10</v>
      </c>
      <c r="E10334">
        <v>2011</v>
      </c>
      <c r="F10334" s="2" t="s">
        <v>9</v>
      </c>
      <c r="G10334">
        <v>1</v>
      </c>
      <c r="H10334">
        <v>24.746200000000002</v>
      </c>
      <c r="I10334" s="1">
        <v>40817</v>
      </c>
      <c r="J10334" s="2">
        <v>0</v>
      </c>
      <c r="K10334" s="2">
        <v>24.746200000000002</v>
      </c>
    </row>
    <row r="10335" spans="1:11" x14ac:dyDescent="0.25">
      <c r="A10335">
        <v>92</v>
      </c>
      <c r="B10335">
        <v>18</v>
      </c>
      <c r="C10335">
        <v>6</v>
      </c>
      <c r="D10335">
        <v>10</v>
      </c>
      <c r="E10335">
        <v>2011</v>
      </c>
      <c r="F10335" s="2" t="s">
        <v>9</v>
      </c>
      <c r="G10335">
        <v>1</v>
      </c>
      <c r="H10335">
        <v>21.7623</v>
      </c>
      <c r="I10335" s="1">
        <v>40817</v>
      </c>
      <c r="J10335" s="2">
        <v>0</v>
      </c>
      <c r="K10335" s="2">
        <v>21.7623</v>
      </c>
    </row>
    <row r="10336" spans="1:11" x14ac:dyDescent="0.25">
      <c r="A10336">
        <v>92</v>
      </c>
      <c r="B10336">
        <v>19</v>
      </c>
      <c r="C10336">
        <v>6</v>
      </c>
      <c r="D10336">
        <v>10</v>
      </c>
      <c r="E10336">
        <v>2011</v>
      </c>
      <c r="F10336" s="2" t="s">
        <v>9</v>
      </c>
      <c r="G10336">
        <v>1</v>
      </c>
      <c r="H10336">
        <v>21.7623</v>
      </c>
      <c r="I10336" s="1">
        <v>40817</v>
      </c>
      <c r="J10336" s="2">
        <v>0</v>
      </c>
      <c r="K10336" s="2">
        <v>21.7623</v>
      </c>
    </row>
    <row r="10337" spans="1:11" x14ac:dyDescent="0.25">
      <c r="A10337">
        <v>92</v>
      </c>
      <c r="B10337">
        <v>20</v>
      </c>
      <c r="C10337">
        <v>6</v>
      </c>
      <c r="D10337">
        <v>10</v>
      </c>
      <c r="E10337">
        <v>2011</v>
      </c>
      <c r="F10337" s="2" t="s">
        <v>9</v>
      </c>
      <c r="G10337">
        <v>1</v>
      </c>
      <c r="H10337">
        <v>27.1023</v>
      </c>
      <c r="I10337" s="1">
        <v>40817</v>
      </c>
      <c r="J10337" s="2">
        <v>0</v>
      </c>
      <c r="K10337" s="2">
        <v>27.1023</v>
      </c>
    </row>
    <row r="10338" spans="1:11" x14ac:dyDescent="0.25">
      <c r="A10338">
        <v>92</v>
      </c>
      <c r="B10338">
        <v>21</v>
      </c>
      <c r="C10338">
        <v>6</v>
      </c>
      <c r="D10338">
        <v>10</v>
      </c>
      <c r="E10338">
        <v>2011</v>
      </c>
      <c r="F10338" s="2" t="s">
        <v>9</v>
      </c>
      <c r="G10338">
        <v>1</v>
      </c>
      <c r="H10338">
        <v>27.1023</v>
      </c>
      <c r="I10338" s="1">
        <v>40817</v>
      </c>
      <c r="J10338" s="2">
        <v>0</v>
      </c>
      <c r="K10338" s="2">
        <v>27.1023</v>
      </c>
    </row>
    <row r="10339" spans="1:11" x14ac:dyDescent="0.25">
      <c r="A10339">
        <v>92</v>
      </c>
      <c r="B10339">
        <v>22</v>
      </c>
      <c r="C10339">
        <v>6</v>
      </c>
      <c r="D10339">
        <v>10</v>
      </c>
      <c r="E10339">
        <v>2011</v>
      </c>
      <c r="F10339" s="2" t="s">
        <v>9</v>
      </c>
      <c r="G10339">
        <v>1</v>
      </c>
      <c r="H10339">
        <v>20.043800000000001</v>
      </c>
      <c r="I10339" s="1">
        <v>40817</v>
      </c>
      <c r="J10339" s="2">
        <v>0</v>
      </c>
      <c r="K10339" s="2">
        <v>20.043800000000001</v>
      </c>
    </row>
    <row r="10340" spans="1:11" x14ac:dyDescent="0.25">
      <c r="A10340">
        <v>136</v>
      </c>
      <c r="B10340">
        <v>7</v>
      </c>
      <c r="C10340">
        <v>6</v>
      </c>
      <c r="D10340">
        <v>10</v>
      </c>
      <c r="E10340">
        <v>2011</v>
      </c>
      <c r="F10340" s="2" t="s">
        <v>6</v>
      </c>
      <c r="G10340">
        <v>1</v>
      </c>
      <c r="H10340">
        <v>1474.85</v>
      </c>
      <c r="I10340" s="1">
        <v>40544</v>
      </c>
      <c r="J10340" s="2">
        <v>0</v>
      </c>
      <c r="K10340" s="2">
        <v>1474.85</v>
      </c>
    </row>
    <row r="10341" spans="1:11" x14ac:dyDescent="0.25">
      <c r="A10341">
        <v>136</v>
      </c>
      <c r="B10341">
        <v>8</v>
      </c>
      <c r="C10341">
        <v>6</v>
      </c>
      <c r="D10341">
        <v>10</v>
      </c>
      <c r="E10341">
        <v>2011</v>
      </c>
      <c r="F10341" s="2" t="s">
        <v>6</v>
      </c>
      <c r="G10341">
        <v>1</v>
      </c>
      <c r="H10341">
        <v>884.91</v>
      </c>
      <c r="I10341" s="1">
        <v>40544</v>
      </c>
      <c r="J10341" s="2">
        <v>0</v>
      </c>
      <c r="K10341" s="2">
        <v>884.91</v>
      </c>
    </row>
    <row r="10342" spans="1:11" x14ac:dyDescent="0.25">
      <c r="A10342">
        <v>136</v>
      </c>
      <c r="B10342">
        <v>9</v>
      </c>
      <c r="C10342">
        <v>6</v>
      </c>
      <c r="D10342">
        <v>10</v>
      </c>
      <c r="E10342">
        <v>2011</v>
      </c>
      <c r="F10342" s="2" t="s">
        <v>6</v>
      </c>
      <c r="G10342">
        <v>1</v>
      </c>
      <c r="H10342">
        <v>88.490799999999993</v>
      </c>
      <c r="I10342" s="1">
        <v>40544</v>
      </c>
      <c r="J10342" s="2">
        <v>0</v>
      </c>
      <c r="K10342" s="2">
        <v>88.490799999999993</v>
      </c>
    </row>
    <row r="10343" spans="1:11" x14ac:dyDescent="0.25">
      <c r="A10343">
        <v>136</v>
      </c>
      <c r="B10343">
        <v>10</v>
      </c>
      <c r="C10343">
        <v>6</v>
      </c>
      <c r="D10343">
        <v>10</v>
      </c>
      <c r="E10343">
        <v>2011</v>
      </c>
      <c r="F10343" s="2" t="s">
        <v>6</v>
      </c>
      <c r="G10343">
        <v>1</v>
      </c>
      <c r="H10343">
        <v>86.038499999999999</v>
      </c>
      <c r="I10343" s="1">
        <v>40544</v>
      </c>
      <c r="J10343" s="2">
        <v>0</v>
      </c>
      <c r="K10343" s="2">
        <v>86.038499999999999</v>
      </c>
    </row>
    <row r="10344" spans="1:11" x14ac:dyDescent="0.25">
      <c r="A10344">
        <v>136</v>
      </c>
      <c r="B10344">
        <v>11</v>
      </c>
      <c r="C10344">
        <v>6</v>
      </c>
      <c r="D10344">
        <v>10</v>
      </c>
      <c r="E10344">
        <v>2011</v>
      </c>
      <c r="F10344" s="2" t="s">
        <v>6</v>
      </c>
      <c r="G10344">
        <v>1</v>
      </c>
      <c r="H10344">
        <v>70.793099999999995</v>
      </c>
      <c r="I10344" s="1">
        <v>40544</v>
      </c>
      <c r="J10344" s="2">
        <v>0</v>
      </c>
      <c r="K10344" s="2">
        <v>70.793099999999995</v>
      </c>
    </row>
    <row r="10345" spans="1:11" x14ac:dyDescent="0.25">
      <c r="A10345">
        <v>136</v>
      </c>
      <c r="B10345">
        <v>12</v>
      </c>
      <c r="C10345">
        <v>6</v>
      </c>
      <c r="D10345">
        <v>10</v>
      </c>
      <c r="E10345">
        <v>2011</v>
      </c>
      <c r="F10345" s="2" t="s">
        <v>6</v>
      </c>
      <c r="G10345">
        <v>1</v>
      </c>
      <c r="H10345">
        <v>54.566899999999997</v>
      </c>
      <c r="I10345" s="1">
        <v>40544</v>
      </c>
      <c r="J10345" s="2">
        <v>0</v>
      </c>
      <c r="K10345" s="2">
        <v>54.566899999999997</v>
      </c>
    </row>
    <row r="10346" spans="1:11" x14ac:dyDescent="0.25">
      <c r="A10346">
        <v>136</v>
      </c>
      <c r="B10346">
        <v>13</v>
      </c>
      <c r="C10346">
        <v>6</v>
      </c>
      <c r="D10346">
        <v>10</v>
      </c>
      <c r="E10346">
        <v>2011</v>
      </c>
      <c r="F10346" s="2" t="s">
        <v>6</v>
      </c>
      <c r="G10346">
        <v>1</v>
      </c>
      <c r="H10346">
        <v>37.0062</v>
      </c>
      <c r="I10346" s="1">
        <v>40544</v>
      </c>
      <c r="J10346" s="2">
        <v>0</v>
      </c>
      <c r="K10346" s="2">
        <v>37.0062</v>
      </c>
    </row>
    <row r="10347" spans="1:11" x14ac:dyDescent="0.25">
      <c r="A10347">
        <v>136</v>
      </c>
      <c r="B10347">
        <v>14</v>
      </c>
      <c r="C10347">
        <v>6</v>
      </c>
      <c r="D10347">
        <v>10</v>
      </c>
      <c r="E10347">
        <v>2011</v>
      </c>
      <c r="F10347" s="2" t="s">
        <v>6</v>
      </c>
      <c r="G10347">
        <v>1</v>
      </c>
      <c r="H10347">
        <v>37.0062</v>
      </c>
      <c r="I10347" s="1">
        <v>40544</v>
      </c>
      <c r="J10347" s="2">
        <v>0</v>
      </c>
      <c r="K10347" s="2">
        <v>37.0062</v>
      </c>
    </row>
    <row r="10348" spans="1:11" x14ac:dyDescent="0.25">
      <c r="A10348">
        <v>136</v>
      </c>
      <c r="B10348">
        <v>15</v>
      </c>
      <c r="C10348">
        <v>6</v>
      </c>
      <c r="D10348">
        <v>10</v>
      </c>
      <c r="E10348">
        <v>2011</v>
      </c>
      <c r="F10348" s="2" t="s">
        <v>6</v>
      </c>
      <c r="G10348">
        <v>1</v>
      </c>
      <c r="H10348">
        <v>37.533799999999999</v>
      </c>
      <c r="I10348" s="1">
        <v>40544</v>
      </c>
      <c r="J10348" s="2">
        <v>0</v>
      </c>
      <c r="K10348" s="2">
        <v>37.533799999999999</v>
      </c>
    </row>
    <row r="10349" spans="1:11" x14ac:dyDescent="0.25">
      <c r="A10349">
        <v>136</v>
      </c>
      <c r="B10349">
        <v>16</v>
      </c>
      <c r="C10349">
        <v>6</v>
      </c>
      <c r="D10349">
        <v>10</v>
      </c>
      <c r="E10349">
        <v>2011</v>
      </c>
      <c r="F10349" s="2" t="s">
        <v>6</v>
      </c>
      <c r="G10349">
        <v>1</v>
      </c>
      <c r="H10349">
        <v>37.533799999999999</v>
      </c>
      <c r="I10349" s="1">
        <v>40544</v>
      </c>
      <c r="J10349" s="2">
        <v>0</v>
      </c>
      <c r="K10349" s="2">
        <v>37.533799999999999</v>
      </c>
    </row>
    <row r="10350" spans="1:11" x14ac:dyDescent="0.25">
      <c r="A10350">
        <v>136</v>
      </c>
      <c r="B10350">
        <v>17</v>
      </c>
      <c r="C10350">
        <v>6</v>
      </c>
      <c r="D10350">
        <v>10</v>
      </c>
      <c r="E10350">
        <v>2011</v>
      </c>
      <c r="F10350" s="2" t="s">
        <v>6</v>
      </c>
      <c r="G10350">
        <v>1</v>
      </c>
      <c r="H10350">
        <v>144.86539999999999</v>
      </c>
      <c r="I10350" s="1">
        <v>40544</v>
      </c>
      <c r="J10350" s="2">
        <v>0</v>
      </c>
      <c r="K10350" s="2">
        <v>144.86539999999999</v>
      </c>
    </row>
    <row r="10351" spans="1:11" x14ac:dyDescent="0.25">
      <c r="A10351">
        <v>136</v>
      </c>
      <c r="B10351">
        <v>18</v>
      </c>
      <c r="C10351">
        <v>6</v>
      </c>
      <c r="D10351">
        <v>10</v>
      </c>
      <c r="E10351">
        <v>2011</v>
      </c>
      <c r="F10351" s="2" t="s">
        <v>6</v>
      </c>
      <c r="G10351">
        <v>1</v>
      </c>
      <c r="H10351">
        <v>147.4854</v>
      </c>
      <c r="I10351" s="1">
        <v>40544</v>
      </c>
      <c r="J10351" s="2">
        <v>0</v>
      </c>
      <c r="K10351" s="2">
        <v>147.4854</v>
      </c>
    </row>
    <row r="10352" spans="1:11" x14ac:dyDescent="0.25">
      <c r="A10352">
        <v>136</v>
      </c>
      <c r="B10352">
        <v>19</v>
      </c>
      <c r="C10352">
        <v>6</v>
      </c>
      <c r="D10352">
        <v>10</v>
      </c>
      <c r="E10352">
        <v>2011</v>
      </c>
      <c r="F10352" s="2" t="s">
        <v>6</v>
      </c>
      <c r="G10352">
        <v>1</v>
      </c>
      <c r="H10352">
        <v>27.37</v>
      </c>
      <c r="I10352" s="1">
        <v>40544</v>
      </c>
      <c r="J10352" s="2">
        <v>0</v>
      </c>
      <c r="K10352" s="2">
        <v>27.37</v>
      </c>
    </row>
    <row r="10353" spans="1:11" x14ac:dyDescent="0.25">
      <c r="A10353">
        <v>136</v>
      </c>
      <c r="B10353">
        <v>20</v>
      </c>
      <c r="C10353">
        <v>6</v>
      </c>
      <c r="D10353">
        <v>10</v>
      </c>
      <c r="E10353">
        <v>2011</v>
      </c>
      <c r="F10353" s="2" t="s">
        <v>6</v>
      </c>
      <c r="G10353">
        <v>1</v>
      </c>
      <c r="H10353">
        <v>27.726900000000001</v>
      </c>
      <c r="I10353" s="1">
        <v>40544</v>
      </c>
      <c r="J10353" s="2">
        <v>0</v>
      </c>
      <c r="K10353" s="2">
        <v>27.726900000000001</v>
      </c>
    </row>
    <row r="10354" spans="1:11" x14ac:dyDescent="0.25">
      <c r="A10354">
        <v>136</v>
      </c>
      <c r="B10354">
        <v>21</v>
      </c>
      <c r="C10354">
        <v>6</v>
      </c>
      <c r="D10354">
        <v>10</v>
      </c>
      <c r="E10354">
        <v>2011</v>
      </c>
      <c r="F10354" s="2" t="s">
        <v>6</v>
      </c>
      <c r="G10354">
        <v>1</v>
      </c>
      <c r="H10354">
        <v>27.726900000000001</v>
      </c>
      <c r="I10354" s="1">
        <v>40544</v>
      </c>
      <c r="J10354" s="2">
        <v>0</v>
      </c>
      <c r="K10354" s="2">
        <v>27.726900000000001</v>
      </c>
    </row>
    <row r="10355" spans="1:11" x14ac:dyDescent="0.25">
      <c r="A10355">
        <v>144</v>
      </c>
      <c r="B10355">
        <v>7</v>
      </c>
      <c r="C10355">
        <v>6</v>
      </c>
      <c r="D10355">
        <v>10</v>
      </c>
      <c r="E10355">
        <v>2011</v>
      </c>
      <c r="F10355" s="2" t="s">
        <v>8</v>
      </c>
      <c r="G10355">
        <v>1</v>
      </c>
      <c r="H10355">
        <v>2535.1469000000002</v>
      </c>
      <c r="I10355" s="1">
        <v>40725</v>
      </c>
      <c r="J10355" s="2">
        <v>0</v>
      </c>
      <c r="K10355" s="2">
        <v>2535.1469000000002</v>
      </c>
    </row>
    <row r="10356" spans="1:11" x14ac:dyDescent="0.25">
      <c r="A10356">
        <v>144</v>
      </c>
      <c r="B10356">
        <v>8</v>
      </c>
      <c r="C10356">
        <v>6</v>
      </c>
      <c r="D10356">
        <v>10</v>
      </c>
      <c r="E10356">
        <v>2011</v>
      </c>
      <c r="F10356" s="2" t="s">
        <v>8</v>
      </c>
      <c r="G10356">
        <v>1</v>
      </c>
      <c r="H10356">
        <v>1190.9784999999999</v>
      </c>
      <c r="I10356" s="1">
        <v>40725</v>
      </c>
      <c r="J10356" s="2">
        <v>0</v>
      </c>
      <c r="K10356" s="2">
        <v>1190.9784999999999</v>
      </c>
    </row>
    <row r="10357" spans="1:11" x14ac:dyDescent="0.25">
      <c r="A10357">
        <v>144</v>
      </c>
      <c r="B10357">
        <v>9</v>
      </c>
      <c r="C10357">
        <v>6</v>
      </c>
      <c r="D10357">
        <v>10</v>
      </c>
      <c r="E10357">
        <v>2011</v>
      </c>
      <c r="F10357" s="2" t="s">
        <v>8</v>
      </c>
      <c r="G10357">
        <v>1</v>
      </c>
      <c r="H10357">
        <v>961.03769999999997</v>
      </c>
      <c r="I10357" s="1">
        <v>40725</v>
      </c>
      <c r="J10357" s="2">
        <v>0</v>
      </c>
      <c r="K10357" s="2">
        <v>961.03769999999997</v>
      </c>
    </row>
    <row r="10358" spans="1:11" x14ac:dyDescent="0.25">
      <c r="A10358">
        <v>144</v>
      </c>
      <c r="B10358">
        <v>10</v>
      </c>
      <c r="C10358">
        <v>6</v>
      </c>
      <c r="D10358">
        <v>10</v>
      </c>
      <c r="E10358">
        <v>2011</v>
      </c>
      <c r="F10358" s="2" t="s">
        <v>8</v>
      </c>
      <c r="G10358">
        <v>1</v>
      </c>
      <c r="H10358">
        <v>819.72460000000001</v>
      </c>
      <c r="I10358" s="1">
        <v>40725</v>
      </c>
      <c r="J10358" s="2">
        <v>0</v>
      </c>
      <c r="K10358" s="2">
        <v>819.72460000000001</v>
      </c>
    </row>
    <row r="10359" spans="1:11" x14ac:dyDescent="0.25">
      <c r="A10359">
        <v>144</v>
      </c>
      <c r="B10359">
        <v>11</v>
      </c>
      <c r="C10359">
        <v>6</v>
      </c>
      <c r="D10359">
        <v>10</v>
      </c>
      <c r="E10359">
        <v>2011</v>
      </c>
      <c r="F10359" s="2" t="s">
        <v>8</v>
      </c>
      <c r="G10359">
        <v>1</v>
      </c>
      <c r="H10359">
        <v>766.43920000000003</v>
      </c>
      <c r="I10359" s="1">
        <v>40725</v>
      </c>
      <c r="J10359" s="2">
        <v>0</v>
      </c>
      <c r="K10359" s="2">
        <v>766.43920000000003</v>
      </c>
    </row>
    <row r="10360" spans="1:11" x14ac:dyDescent="0.25">
      <c r="A10360">
        <v>144</v>
      </c>
      <c r="B10360">
        <v>12</v>
      </c>
      <c r="C10360">
        <v>6</v>
      </c>
      <c r="D10360">
        <v>10</v>
      </c>
      <c r="E10360">
        <v>2011</v>
      </c>
      <c r="F10360" s="2" t="s">
        <v>8</v>
      </c>
      <c r="G10360">
        <v>1</v>
      </c>
      <c r="H10360">
        <v>559.95230000000004</v>
      </c>
      <c r="I10360" s="1">
        <v>40725</v>
      </c>
      <c r="J10360" s="2">
        <v>0</v>
      </c>
      <c r="K10360" s="2">
        <v>559.95230000000004</v>
      </c>
    </row>
    <row r="10361" spans="1:11" x14ac:dyDescent="0.25">
      <c r="A10361">
        <v>144</v>
      </c>
      <c r="B10361">
        <v>13</v>
      </c>
      <c r="C10361">
        <v>6</v>
      </c>
      <c r="D10361">
        <v>10</v>
      </c>
      <c r="E10361">
        <v>2011</v>
      </c>
      <c r="F10361" s="2" t="s">
        <v>8</v>
      </c>
      <c r="G10361">
        <v>1</v>
      </c>
      <c r="H10361">
        <v>55.995399999999997</v>
      </c>
      <c r="I10361" s="1">
        <v>40725</v>
      </c>
      <c r="J10361" s="2">
        <v>0</v>
      </c>
      <c r="K10361" s="2">
        <v>55.995399999999997</v>
      </c>
    </row>
    <row r="10362" spans="1:11" x14ac:dyDescent="0.25">
      <c r="A10362">
        <v>144</v>
      </c>
      <c r="B10362">
        <v>14</v>
      </c>
      <c r="C10362">
        <v>6</v>
      </c>
      <c r="D10362">
        <v>10</v>
      </c>
      <c r="E10362">
        <v>2011</v>
      </c>
      <c r="F10362" s="2" t="s">
        <v>8</v>
      </c>
      <c r="G10362">
        <v>1</v>
      </c>
      <c r="H10362">
        <v>70.751499999999993</v>
      </c>
      <c r="I10362" s="1">
        <v>40725</v>
      </c>
      <c r="J10362" s="2">
        <v>0</v>
      </c>
      <c r="K10362" s="2">
        <v>70.751499999999993</v>
      </c>
    </row>
    <row r="10363" spans="1:11" x14ac:dyDescent="0.25">
      <c r="A10363">
        <v>144</v>
      </c>
      <c r="B10363">
        <v>15</v>
      </c>
      <c r="C10363">
        <v>6</v>
      </c>
      <c r="D10363">
        <v>10</v>
      </c>
      <c r="E10363">
        <v>2011</v>
      </c>
      <c r="F10363" s="2" t="s">
        <v>8</v>
      </c>
      <c r="G10363">
        <v>1</v>
      </c>
      <c r="H10363">
        <v>76.643799999999999</v>
      </c>
      <c r="I10363" s="1">
        <v>40725</v>
      </c>
      <c r="J10363" s="2">
        <v>0</v>
      </c>
      <c r="K10363" s="2">
        <v>76.643799999999999</v>
      </c>
    </row>
    <row r="10364" spans="1:11" x14ac:dyDescent="0.25">
      <c r="A10364">
        <v>144</v>
      </c>
      <c r="B10364">
        <v>16</v>
      </c>
      <c r="C10364">
        <v>6</v>
      </c>
      <c r="D10364">
        <v>10</v>
      </c>
      <c r="E10364">
        <v>2011</v>
      </c>
      <c r="F10364" s="2" t="s">
        <v>8</v>
      </c>
      <c r="G10364">
        <v>1</v>
      </c>
      <c r="H10364">
        <v>30.112300000000001</v>
      </c>
      <c r="I10364" s="1">
        <v>40725</v>
      </c>
      <c r="J10364" s="2">
        <v>0</v>
      </c>
      <c r="K10364" s="2">
        <v>30.112300000000001</v>
      </c>
    </row>
    <row r="10365" spans="1:11" x14ac:dyDescent="0.25">
      <c r="A10365">
        <v>144</v>
      </c>
      <c r="B10365">
        <v>17</v>
      </c>
      <c r="C10365">
        <v>6</v>
      </c>
      <c r="D10365">
        <v>10</v>
      </c>
      <c r="E10365">
        <v>2011</v>
      </c>
      <c r="F10365" s="2" t="s">
        <v>8</v>
      </c>
      <c r="G10365">
        <v>1</v>
      </c>
      <c r="H10365">
        <v>30.112300000000001</v>
      </c>
      <c r="I10365" s="1">
        <v>40725</v>
      </c>
      <c r="J10365" s="2">
        <v>0</v>
      </c>
      <c r="K10365" s="2">
        <v>30.112300000000001</v>
      </c>
    </row>
    <row r="10366" spans="1:11" x14ac:dyDescent="0.25">
      <c r="A10366">
        <v>144</v>
      </c>
      <c r="B10366">
        <v>18</v>
      </c>
      <c r="C10366">
        <v>6</v>
      </c>
      <c r="D10366">
        <v>10</v>
      </c>
      <c r="E10366">
        <v>2011</v>
      </c>
      <c r="F10366" s="2" t="s">
        <v>8</v>
      </c>
      <c r="G10366">
        <v>1</v>
      </c>
      <c r="H10366">
        <v>29.48</v>
      </c>
      <c r="I10366" s="1">
        <v>40725</v>
      </c>
      <c r="J10366" s="2">
        <v>0</v>
      </c>
      <c r="K10366" s="2">
        <v>29.48</v>
      </c>
    </row>
    <row r="10367" spans="1:11" x14ac:dyDescent="0.25">
      <c r="A10367">
        <v>144</v>
      </c>
      <c r="B10367">
        <v>19</v>
      </c>
      <c r="C10367">
        <v>6</v>
      </c>
      <c r="D10367">
        <v>10</v>
      </c>
      <c r="E10367">
        <v>2011</v>
      </c>
      <c r="F10367" s="2" t="s">
        <v>8</v>
      </c>
      <c r="G10367">
        <v>1</v>
      </c>
      <c r="H10367">
        <v>33.017699999999998</v>
      </c>
      <c r="I10367" s="1">
        <v>40725</v>
      </c>
      <c r="J10367" s="2">
        <v>0</v>
      </c>
      <c r="K10367" s="2">
        <v>33.017699999999998</v>
      </c>
    </row>
    <row r="10368" spans="1:11" x14ac:dyDescent="0.25">
      <c r="A10368">
        <v>144</v>
      </c>
      <c r="B10368">
        <v>20</v>
      </c>
      <c r="C10368">
        <v>6</v>
      </c>
      <c r="D10368">
        <v>10</v>
      </c>
      <c r="E10368">
        <v>2011</v>
      </c>
      <c r="F10368" s="2" t="s">
        <v>8</v>
      </c>
      <c r="G10368">
        <v>1</v>
      </c>
      <c r="H10368">
        <v>18.866900000000001</v>
      </c>
      <c r="I10368" s="1">
        <v>40725</v>
      </c>
      <c r="J10368" s="2">
        <v>0</v>
      </c>
      <c r="K10368" s="2">
        <v>18.866900000000001</v>
      </c>
    </row>
    <row r="10369" spans="1:11" x14ac:dyDescent="0.25">
      <c r="A10369">
        <v>144</v>
      </c>
      <c r="B10369">
        <v>21</v>
      </c>
      <c r="C10369">
        <v>6</v>
      </c>
      <c r="D10369">
        <v>10</v>
      </c>
      <c r="E10369">
        <v>2011</v>
      </c>
      <c r="F10369" s="2" t="s">
        <v>8</v>
      </c>
      <c r="G10369">
        <v>1</v>
      </c>
      <c r="H10369">
        <v>18.866900000000001</v>
      </c>
      <c r="I10369" s="1">
        <v>40725</v>
      </c>
      <c r="J10369" s="2">
        <v>0</v>
      </c>
      <c r="K10369" s="2">
        <v>18.866900000000001</v>
      </c>
    </row>
    <row r="10370" spans="1:11" x14ac:dyDescent="0.25">
      <c r="A10370">
        <v>144</v>
      </c>
      <c r="B10370">
        <v>22</v>
      </c>
      <c r="C10370">
        <v>6</v>
      </c>
      <c r="D10370">
        <v>10</v>
      </c>
      <c r="E10370">
        <v>2011</v>
      </c>
      <c r="F10370" s="2" t="s">
        <v>8</v>
      </c>
      <c r="G10370">
        <v>1</v>
      </c>
      <c r="H10370">
        <v>20.204599999999999</v>
      </c>
      <c r="I10370" s="1">
        <v>40725</v>
      </c>
      <c r="J10370" s="2">
        <v>0</v>
      </c>
      <c r="K10370" s="2">
        <v>20.204599999999999</v>
      </c>
    </row>
    <row r="10371" spans="1:11" x14ac:dyDescent="0.25">
      <c r="A10371">
        <v>144</v>
      </c>
      <c r="B10371">
        <v>23</v>
      </c>
      <c r="C10371">
        <v>6</v>
      </c>
      <c r="D10371">
        <v>10</v>
      </c>
      <c r="E10371">
        <v>2011</v>
      </c>
      <c r="F10371" s="2" t="s">
        <v>8</v>
      </c>
      <c r="G10371">
        <v>1</v>
      </c>
      <c r="H10371">
        <v>20.204599999999999</v>
      </c>
      <c r="I10371" s="1">
        <v>40725</v>
      </c>
      <c r="J10371" s="2">
        <v>0</v>
      </c>
      <c r="K10371" s="2">
        <v>20.204599999999999</v>
      </c>
    </row>
    <row r="10372" spans="1:11" x14ac:dyDescent="0.25">
      <c r="A10372">
        <v>144</v>
      </c>
      <c r="B10372">
        <v>24</v>
      </c>
      <c r="C10372">
        <v>6</v>
      </c>
      <c r="D10372">
        <v>10</v>
      </c>
      <c r="E10372">
        <v>2011</v>
      </c>
      <c r="F10372" s="2" t="s">
        <v>8</v>
      </c>
      <c r="G10372">
        <v>1</v>
      </c>
      <c r="H10372">
        <v>28.889199999999999</v>
      </c>
      <c r="I10372" s="1">
        <v>40725</v>
      </c>
      <c r="J10372" s="2">
        <v>0</v>
      </c>
      <c r="K10372" s="2">
        <v>28.889199999999999</v>
      </c>
    </row>
    <row r="10373" spans="1:11" x14ac:dyDescent="0.25">
      <c r="A10373">
        <v>144</v>
      </c>
      <c r="B10373">
        <v>25</v>
      </c>
      <c r="C10373">
        <v>6</v>
      </c>
      <c r="D10373">
        <v>10</v>
      </c>
      <c r="E10373">
        <v>2011</v>
      </c>
      <c r="F10373" s="2" t="s">
        <v>8</v>
      </c>
      <c r="G10373">
        <v>1</v>
      </c>
      <c r="H10373">
        <v>28.889199999999999</v>
      </c>
      <c r="I10373" s="1">
        <v>40725</v>
      </c>
      <c r="J10373" s="2">
        <v>0</v>
      </c>
      <c r="K10373" s="2">
        <v>28.889199999999999</v>
      </c>
    </row>
    <row r="10374" spans="1:11" x14ac:dyDescent="0.25">
      <c r="A10374">
        <v>144</v>
      </c>
      <c r="B10374">
        <v>26</v>
      </c>
      <c r="C10374">
        <v>6</v>
      </c>
      <c r="D10374">
        <v>10</v>
      </c>
      <c r="E10374">
        <v>2011</v>
      </c>
      <c r="F10374" s="2" t="s">
        <v>8</v>
      </c>
      <c r="G10374">
        <v>1</v>
      </c>
      <c r="H10374">
        <v>27.71</v>
      </c>
      <c r="I10374" s="1">
        <v>40725</v>
      </c>
      <c r="J10374" s="2">
        <v>0</v>
      </c>
      <c r="K10374" s="2">
        <v>27.71</v>
      </c>
    </row>
    <row r="10375" spans="1:11" x14ac:dyDescent="0.25">
      <c r="A10375">
        <v>144</v>
      </c>
      <c r="B10375">
        <v>27</v>
      </c>
      <c r="C10375">
        <v>6</v>
      </c>
      <c r="D10375">
        <v>10</v>
      </c>
      <c r="E10375">
        <v>2011</v>
      </c>
      <c r="F10375" s="2" t="s">
        <v>8</v>
      </c>
      <c r="G10375">
        <v>1</v>
      </c>
      <c r="H10375">
        <v>27.121500000000001</v>
      </c>
      <c r="I10375" s="1">
        <v>40725</v>
      </c>
      <c r="J10375" s="2">
        <v>0</v>
      </c>
      <c r="K10375" s="2">
        <v>27.121500000000001</v>
      </c>
    </row>
    <row r="10376" spans="1:11" x14ac:dyDescent="0.25">
      <c r="A10376">
        <v>144</v>
      </c>
      <c r="B10376">
        <v>28</v>
      </c>
      <c r="C10376">
        <v>6</v>
      </c>
      <c r="D10376">
        <v>10</v>
      </c>
      <c r="E10376">
        <v>2011</v>
      </c>
      <c r="F10376" s="2" t="s">
        <v>8</v>
      </c>
      <c r="G10376">
        <v>1</v>
      </c>
      <c r="H10376">
        <v>27.121500000000001</v>
      </c>
      <c r="I10376" s="1">
        <v>40725</v>
      </c>
      <c r="J10376" s="2">
        <v>0</v>
      </c>
      <c r="K10376" s="2">
        <v>27.121500000000001</v>
      </c>
    </row>
    <row r="10377" spans="1:11" x14ac:dyDescent="0.25">
      <c r="A10377">
        <v>5</v>
      </c>
      <c r="B10377">
        <v>3</v>
      </c>
      <c r="C10377">
        <v>3</v>
      </c>
      <c r="D10377">
        <v>3</v>
      </c>
      <c r="E10377">
        <v>2012</v>
      </c>
      <c r="F10377" s="2" t="s">
        <v>7</v>
      </c>
      <c r="G10377">
        <v>2</v>
      </c>
      <c r="H10377">
        <v>10246.1538</v>
      </c>
      <c r="I10377" s="1">
        <v>41000</v>
      </c>
      <c r="J10377" s="2">
        <v>0</v>
      </c>
      <c r="K10377" s="2">
        <v>10246.1538</v>
      </c>
    </row>
    <row r="10378" spans="1:11" x14ac:dyDescent="0.25">
      <c r="A10378">
        <v>5</v>
      </c>
      <c r="B10378">
        <v>8</v>
      </c>
      <c r="C10378">
        <v>4</v>
      </c>
      <c r="D10378">
        <v>3</v>
      </c>
      <c r="E10378">
        <v>2012</v>
      </c>
      <c r="F10378" s="2" t="s">
        <v>7</v>
      </c>
      <c r="G10378">
        <v>2</v>
      </c>
      <c r="H10378">
        <v>12000</v>
      </c>
      <c r="I10378" s="1">
        <v>41000</v>
      </c>
      <c r="J10378" s="2">
        <v>0</v>
      </c>
      <c r="K10378" s="2">
        <v>12000</v>
      </c>
    </row>
    <row r="10379" spans="1:11" x14ac:dyDescent="0.25">
      <c r="A10379">
        <v>5</v>
      </c>
      <c r="B10379">
        <v>12</v>
      </c>
      <c r="C10379">
        <v>11</v>
      </c>
      <c r="D10379">
        <v>3</v>
      </c>
      <c r="E10379">
        <v>2012</v>
      </c>
      <c r="F10379" s="2" t="s">
        <v>7</v>
      </c>
      <c r="G10379">
        <v>2</v>
      </c>
      <c r="H10379">
        <v>11076.9231</v>
      </c>
      <c r="I10379" s="1">
        <v>41000</v>
      </c>
      <c r="J10379" s="2">
        <v>0</v>
      </c>
      <c r="K10379" s="2">
        <v>11076.9231</v>
      </c>
    </row>
    <row r="10380" spans="1:11" x14ac:dyDescent="0.25">
      <c r="A10380">
        <v>8</v>
      </c>
      <c r="B10380">
        <v>36</v>
      </c>
      <c r="C10380">
        <v>14</v>
      </c>
      <c r="D10380">
        <v>4</v>
      </c>
      <c r="E10380">
        <v>2011</v>
      </c>
      <c r="F10380" s="2" t="s">
        <v>9</v>
      </c>
      <c r="G10380">
        <v>2</v>
      </c>
      <c r="H10380">
        <v>98.198499999999996</v>
      </c>
      <c r="I10380" s="1">
        <v>40817</v>
      </c>
      <c r="J10380" s="2">
        <v>0</v>
      </c>
      <c r="K10380" s="2">
        <v>98.198499999999996</v>
      </c>
    </row>
    <row r="10381" spans="1:11" x14ac:dyDescent="0.25">
      <c r="A10381">
        <v>8</v>
      </c>
      <c r="B10381">
        <v>37</v>
      </c>
      <c r="C10381">
        <v>14</v>
      </c>
      <c r="D10381">
        <v>4</v>
      </c>
      <c r="E10381">
        <v>2011</v>
      </c>
      <c r="F10381" s="2" t="s">
        <v>9</v>
      </c>
      <c r="G10381">
        <v>2</v>
      </c>
      <c r="H10381">
        <v>94.346199999999996</v>
      </c>
      <c r="I10381" s="1">
        <v>40817</v>
      </c>
      <c r="J10381" s="2">
        <v>0</v>
      </c>
      <c r="K10381" s="2">
        <v>94.346199999999996</v>
      </c>
    </row>
    <row r="10382" spans="1:11" x14ac:dyDescent="0.25">
      <c r="A10382">
        <v>8</v>
      </c>
      <c r="B10382">
        <v>38</v>
      </c>
      <c r="C10382">
        <v>14</v>
      </c>
      <c r="D10382">
        <v>4</v>
      </c>
      <c r="E10382">
        <v>2011</v>
      </c>
      <c r="F10382" s="2" t="s">
        <v>9</v>
      </c>
      <c r="G10382">
        <v>2</v>
      </c>
      <c r="H10382">
        <v>94.346199999999996</v>
      </c>
      <c r="I10382" s="1">
        <v>40817</v>
      </c>
      <c r="J10382" s="2">
        <v>0</v>
      </c>
      <c r="K10382" s="2">
        <v>94.346199999999996</v>
      </c>
    </row>
    <row r="10383" spans="1:11" x14ac:dyDescent="0.25">
      <c r="A10383">
        <v>8</v>
      </c>
      <c r="B10383">
        <v>39</v>
      </c>
      <c r="C10383">
        <v>14</v>
      </c>
      <c r="D10383">
        <v>4</v>
      </c>
      <c r="E10383">
        <v>2011</v>
      </c>
      <c r="F10383" s="2" t="s">
        <v>9</v>
      </c>
      <c r="G10383">
        <v>2</v>
      </c>
      <c r="H10383">
        <v>95.945400000000006</v>
      </c>
      <c r="I10383" s="1">
        <v>40817</v>
      </c>
      <c r="J10383" s="2">
        <v>0</v>
      </c>
      <c r="K10383" s="2">
        <v>95.945400000000006</v>
      </c>
    </row>
    <row r="10384" spans="1:11" x14ac:dyDescent="0.25">
      <c r="A10384">
        <v>8</v>
      </c>
      <c r="B10384">
        <v>40</v>
      </c>
      <c r="C10384">
        <v>14</v>
      </c>
      <c r="D10384">
        <v>4</v>
      </c>
      <c r="E10384">
        <v>2011</v>
      </c>
      <c r="F10384" s="2" t="s">
        <v>9</v>
      </c>
      <c r="G10384">
        <v>2</v>
      </c>
      <c r="H10384">
        <v>96.408500000000004</v>
      </c>
      <c r="I10384" s="1">
        <v>40817</v>
      </c>
      <c r="J10384" s="2">
        <v>0</v>
      </c>
      <c r="K10384" s="2">
        <v>96.408500000000004</v>
      </c>
    </row>
    <row r="10385" spans="1:11" x14ac:dyDescent="0.25">
      <c r="A10385">
        <v>8</v>
      </c>
      <c r="B10385">
        <v>41</v>
      </c>
      <c r="C10385">
        <v>14</v>
      </c>
      <c r="D10385">
        <v>4</v>
      </c>
      <c r="E10385">
        <v>2011</v>
      </c>
      <c r="F10385" s="2" t="s">
        <v>9</v>
      </c>
      <c r="G10385">
        <v>2</v>
      </c>
      <c r="H10385">
        <v>96.536199999999994</v>
      </c>
      <c r="I10385" s="1">
        <v>40817</v>
      </c>
      <c r="J10385" s="2">
        <v>0</v>
      </c>
      <c r="K10385" s="2">
        <v>96.536199999999994</v>
      </c>
    </row>
    <row r="10386" spans="1:11" x14ac:dyDescent="0.25">
      <c r="A10386">
        <v>8</v>
      </c>
      <c r="B10386">
        <v>42</v>
      </c>
      <c r="C10386">
        <v>14</v>
      </c>
      <c r="D10386">
        <v>4</v>
      </c>
      <c r="E10386">
        <v>2011</v>
      </c>
      <c r="F10386" s="2" t="s">
        <v>9</v>
      </c>
      <c r="G10386">
        <v>2</v>
      </c>
      <c r="H10386">
        <v>96.536199999999994</v>
      </c>
      <c r="I10386" s="1">
        <v>40817</v>
      </c>
      <c r="J10386" s="2">
        <v>0</v>
      </c>
      <c r="K10386" s="2">
        <v>96.536199999999994</v>
      </c>
    </row>
    <row r="10387" spans="1:11" x14ac:dyDescent="0.25">
      <c r="A10387">
        <v>9</v>
      </c>
      <c r="B10387">
        <v>3</v>
      </c>
      <c r="C10387">
        <v>15</v>
      </c>
      <c r="D10387">
        <v>2</v>
      </c>
      <c r="E10387">
        <v>2013</v>
      </c>
      <c r="F10387" s="2" t="s">
        <v>7</v>
      </c>
      <c r="G10387">
        <v>2</v>
      </c>
      <c r="H10387">
        <v>102.5646</v>
      </c>
      <c r="I10387" s="1">
        <v>41365</v>
      </c>
      <c r="J10387" s="2">
        <v>0</v>
      </c>
      <c r="K10387" s="2">
        <v>102.5646</v>
      </c>
    </row>
    <row r="10388" spans="1:11" x14ac:dyDescent="0.25">
      <c r="A10388">
        <v>12</v>
      </c>
      <c r="B10388">
        <v>18</v>
      </c>
      <c r="C10388">
        <v>8</v>
      </c>
      <c r="D10388">
        <v>4</v>
      </c>
      <c r="E10388">
        <v>2013</v>
      </c>
      <c r="F10388" s="2" t="s">
        <v>9</v>
      </c>
      <c r="G10388">
        <v>2</v>
      </c>
      <c r="H10388">
        <v>336.07459999999998</v>
      </c>
      <c r="I10388" s="1">
        <v>41548</v>
      </c>
      <c r="J10388" s="2">
        <v>0</v>
      </c>
      <c r="K10388" s="2">
        <v>336.07459999999998</v>
      </c>
    </row>
    <row r="10389" spans="1:11" x14ac:dyDescent="0.25">
      <c r="A10389">
        <v>12</v>
      </c>
      <c r="B10389">
        <v>27</v>
      </c>
      <c r="C10389">
        <v>13</v>
      </c>
      <c r="D10389">
        <v>4</v>
      </c>
      <c r="E10389">
        <v>2013</v>
      </c>
      <c r="F10389" s="2" t="s">
        <v>9</v>
      </c>
      <c r="G10389">
        <v>2</v>
      </c>
      <c r="H10389">
        <v>985.15380000000005</v>
      </c>
      <c r="I10389" s="1">
        <v>41548</v>
      </c>
      <c r="J10389" s="2">
        <v>0</v>
      </c>
      <c r="K10389" s="2">
        <v>985.15380000000005</v>
      </c>
    </row>
    <row r="10390" spans="1:11" x14ac:dyDescent="0.25">
      <c r="A10390">
        <v>12</v>
      </c>
      <c r="B10390">
        <v>31</v>
      </c>
      <c r="C10390">
        <v>13</v>
      </c>
      <c r="D10390">
        <v>4</v>
      </c>
      <c r="E10390">
        <v>2013</v>
      </c>
      <c r="F10390" s="2" t="s">
        <v>9</v>
      </c>
      <c r="G10390">
        <v>2</v>
      </c>
      <c r="H10390">
        <v>292.52229999999997</v>
      </c>
      <c r="I10390" s="1">
        <v>41548</v>
      </c>
      <c r="J10390" s="2">
        <v>0</v>
      </c>
      <c r="K10390" s="2">
        <v>292.52229999999997</v>
      </c>
    </row>
    <row r="10391" spans="1:11" x14ac:dyDescent="0.25">
      <c r="A10391">
        <v>14</v>
      </c>
      <c r="B10391">
        <v>12</v>
      </c>
      <c r="C10391">
        <v>6</v>
      </c>
      <c r="D10391">
        <v>5</v>
      </c>
      <c r="E10391">
        <v>2012</v>
      </c>
      <c r="F10391" s="2" t="s">
        <v>8</v>
      </c>
      <c r="G10391">
        <v>2</v>
      </c>
      <c r="H10391">
        <v>1959.2308</v>
      </c>
      <c r="I10391" s="1">
        <v>41091</v>
      </c>
      <c r="J10391" s="2">
        <v>0</v>
      </c>
      <c r="K10391" s="2">
        <v>1959.2308</v>
      </c>
    </row>
    <row r="10392" spans="1:11" x14ac:dyDescent="0.25">
      <c r="A10392">
        <v>17</v>
      </c>
      <c r="B10392">
        <v>9</v>
      </c>
      <c r="C10392">
        <v>6</v>
      </c>
      <c r="D10392">
        <v>6</v>
      </c>
      <c r="E10392">
        <v>2013</v>
      </c>
      <c r="F10392" s="2" t="s">
        <v>7</v>
      </c>
      <c r="G10392">
        <v>2</v>
      </c>
      <c r="H10392">
        <v>166.14150000000001</v>
      </c>
      <c r="I10392" s="1">
        <v>41365</v>
      </c>
      <c r="J10392" s="2">
        <v>0</v>
      </c>
      <c r="K10392" s="2">
        <v>166.14150000000001</v>
      </c>
    </row>
    <row r="10393" spans="1:11" x14ac:dyDescent="0.25">
      <c r="A10393">
        <v>17</v>
      </c>
      <c r="B10393">
        <v>11</v>
      </c>
      <c r="C10393">
        <v>10</v>
      </c>
      <c r="D10393">
        <v>6</v>
      </c>
      <c r="E10393">
        <v>2013</v>
      </c>
      <c r="F10393" s="2" t="s">
        <v>7</v>
      </c>
      <c r="G10393">
        <v>2</v>
      </c>
      <c r="H10393">
        <v>3311.9830999999999</v>
      </c>
      <c r="I10393" s="1">
        <v>41365</v>
      </c>
      <c r="J10393" s="2">
        <v>0</v>
      </c>
      <c r="K10393" s="2">
        <v>3311.9830999999999</v>
      </c>
    </row>
    <row r="10394" spans="1:11" x14ac:dyDescent="0.25">
      <c r="A10394">
        <v>18</v>
      </c>
      <c r="B10394">
        <v>8</v>
      </c>
      <c r="C10394">
        <v>6</v>
      </c>
      <c r="D10394">
        <v>4</v>
      </c>
      <c r="E10394">
        <v>2013</v>
      </c>
      <c r="F10394" s="2" t="s">
        <v>8</v>
      </c>
      <c r="G10394">
        <v>2</v>
      </c>
      <c r="H10394">
        <v>1841.55</v>
      </c>
      <c r="I10394" s="1">
        <v>41456</v>
      </c>
      <c r="J10394" s="2">
        <v>0</v>
      </c>
      <c r="K10394" s="2">
        <v>1841.55</v>
      </c>
    </row>
    <row r="10395" spans="1:11" x14ac:dyDescent="0.25">
      <c r="A10395">
        <v>18</v>
      </c>
      <c r="B10395">
        <v>30</v>
      </c>
      <c r="C10395">
        <v>14</v>
      </c>
      <c r="D10395">
        <v>4</v>
      </c>
      <c r="E10395">
        <v>2013</v>
      </c>
      <c r="F10395" s="2" t="s">
        <v>8</v>
      </c>
      <c r="G10395">
        <v>2</v>
      </c>
      <c r="H10395">
        <v>105.4669</v>
      </c>
      <c r="I10395" s="1">
        <v>41456</v>
      </c>
      <c r="J10395" s="2">
        <v>0</v>
      </c>
      <c r="K10395" s="2">
        <v>105.4669</v>
      </c>
    </row>
    <row r="10396" spans="1:11" x14ac:dyDescent="0.25">
      <c r="A10396">
        <v>19</v>
      </c>
      <c r="B10396">
        <v>13</v>
      </c>
      <c r="C10396">
        <v>6</v>
      </c>
      <c r="D10396">
        <v>6</v>
      </c>
      <c r="E10396">
        <v>2011</v>
      </c>
      <c r="F10396" s="2" t="s">
        <v>6</v>
      </c>
      <c r="G10396">
        <v>2</v>
      </c>
      <c r="H10396">
        <v>22.4285</v>
      </c>
      <c r="I10396" s="1">
        <v>40544</v>
      </c>
      <c r="J10396" s="2">
        <v>0</v>
      </c>
      <c r="K10396" s="2">
        <v>22.4285</v>
      </c>
    </row>
    <row r="10397" spans="1:11" x14ac:dyDescent="0.25">
      <c r="A10397">
        <v>19</v>
      </c>
      <c r="B10397">
        <v>20</v>
      </c>
      <c r="C10397">
        <v>6</v>
      </c>
      <c r="D10397">
        <v>6</v>
      </c>
      <c r="E10397">
        <v>2011</v>
      </c>
      <c r="F10397" s="2" t="s">
        <v>6</v>
      </c>
      <c r="G10397">
        <v>2</v>
      </c>
      <c r="H10397">
        <v>49.120800000000003</v>
      </c>
      <c r="I10397" s="1">
        <v>40544</v>
      </c>
      <c r="J10397" s="2">
        <v>0</v>
      </c>
      <c r="K10397" s="2">
        <v>49.120800000000003</v>
      </c>
    </row>
    <row r="10398" spans="1:11" x14ac:dyDescent="0.25">
      <c r="A10398">
        <v>19</v>
      </c>
      <c r="B10398">
        <v>26</v>
      </c>
      <c r="C10398">
        <v>10</v>
      </c>
      <c r="D10398">
        <v>6</v>
      </c>
      <c r="E10398">
        <v>2011</v>
      </c>
      <c r="F10398" s="2" t="s">
        <v>6</v>
      </c>
      <c r="G10398">
        <v>2</v>
      </c>
      <c r="H10398">
        <v>3582.3154</v>
      </c>
      <c r="I10398" s="1">
        <v>40544</v>
      </c>
      <c r="J10398" s="2">
        <v>0</v>
      </c>
      <c r="K10398" s="2">
        <v>3582.3154</v>
      </c>
    </row>
    <row r="10399" spans="1:11" x14ac:dyDescent="0.25">
      <c r="A10399">
        <v>19</v>
      </c>
      <c r="B10399">
        <v>34</v>
      </c>
      <c r="C10399">
        <v>14</v>
      </c>
      <c r="D10399">
        <v>6</v>
      </c>
      <c r="E10399">
        <v>2011</v>
      </c>
      <c r="F10399" s="2" t="s">
        <v>6</v>
      </c>
      <c r="G10399">
        <v>2</v>
      </c>
      <c r="H10399">
        <v>109.2831</v>
      </c>
      <c r="I10399" s="1">
        <v>40544</v>
      </c>
      <c r="J10399" s="2">
        <v>0</v>
      </c>
      <c r="K10399" s="2">
        <v>109.2831</v>
      </c>
    </row>
    <row r="10400" spans="1:11" x14ac:dyDescent="0.25">
      <c r="A10400">
        <v>19</v>
      </c>
      <c r="B10400">
        <v>36</v>
      </c>
      <c r="C10400">
        <v>14</v>
      </c>
      <c r="D10400">
        <v>6</v>
      </c>
      <c r="E10400">
        <v>2011</v>
      </c>
      <c r="F10400" s="2" t="s">
        <v>6</v>
      </c>
      <c r="G10400">
        <v>2</v>
      </c>
      <c r="H10400">
        <v>55.1008</v>
      </c>
      <c r="I10400" s="1">
        <v>40544</v>
      </c>
      <c r="J10400" s="2">
        <v>0</v>
      </c>
      <c r="K10400" s="2">
        <v>55.1008</v>
      </c>
    </row>
    <row r="10401" spans="1:11" x14ac:dyDescent="0.25">
      <c r="A10401">
        <v>20</v>
      </c>
      <c r="B10401">
        <v>13</v>
      </c>
      <c r="C10401">
        <v>14</v>
      </c>
      <c r="D10401">
        <v>5</v>
      </c>
      <c r="E10401">
        <v>2011</v>
      </c>
      <c r="F10401" s="2" t="s">
        <v>6</v>
      </c>
      <c r="G10401">
        <v>2</v>
      </c>
      <c r="H10401">
        <v>87.133799999999994</v>
      </c>
      <c r="I10401" s="1">
        <v>40544</v>
      </c>
      <c r="J10401" s="2">
        <v>0</v>
      </c>
      <c r="K10401" s="2">
        <v>87.133799999999994</v>
      </c>
    </row>
    <row r="10402" spans="1:11" x14ac:dyDescent="0.25">
      <c r="A10402">
        <v>22</v>
      </c>
      <c r="B10402">
        <v>6</v>
      </c>
      <c r="C10402">
        <v>6</v>
      </c>
      <c r="D10402">
        <v>7</v>
      </c>
      <c r="E10402">
        <v>2011</v>
      </c>
      <c r="F10402" s="2" t="s">
        <v>6</v>
      </c>
      <c r="G10402">
        <v>2</v>
      </c>
      <c r="H10402">
        <v>60.96</v>
      </c>
      <c r="I10402" s="1">
        <v>40544</v>
      </c>
      <c r="J10402" s="2">
        <v>0</v>
      </c>
      <c r="K10402" s="2">
        <v>60.96</v>
      </c>
    </row>
    <row r="10403" spans="1:11" x14ac:dyDescent="0.25">
      <c r="A10403">
        <v>22</v>
      </c>
      <c r="B10403">
        <v>18</v>
      </c>
      <c r="C10403">
        <v>14</v>
      </c>
      <c r="D10403">
        <v>7</v>
      </c>
      <c r="E10403">
        <v>2011</v>
      </c>
      <c r="F10403" s="2" t="s">
        <v>6</v>
      </c>
      <c r="G10403">
        <v>2</v>
      </c>
      <c r="H10403">
        <v>69.4238</v>
      </c>
      <c r="I10403" s="1">
        <v>40544</v>
      </c>
      <c r="J10403" s="2">
        <v>0</v>
      </c>
      <c r="K10403" s="2">
        <v>69.4238</v>
      </c>
    </row>
    <row r="10404" spans="1:11" x14ac:dyDescent="0.25">
      <c r="A10404">
        <v>23</v>
      </c>
      <c r="B10404">
        <v>33</v>
      </c>
      <c r="C10404">
        <v>1</v>
      </c>
      <c r="D10404">
        <v>8</v>
      </c>
      <c r="E10404">
        <v>2012</v>
      </c>
      <c r="F10404" s="2" t="s">
        <v>9</v>
      </c>
      <c r="G10404">
        <v>2</v>
      </c>
      <c r="H10404">
        <v>9625.7877000000008</v>
      </c>
      <c r="I10404" s="1">
        <v>41183</v>
      </c>
      <c r="J10404" s="2">
        <v>0</v>
      </c>
      <c r="K10404" s="2">
        <v>9625.7877000000008</v>
      </c>
    </row>
    <row r="10405" spans="1:11" x14ac:dyDescent="0.25">
      <c r="A10405">
        <v>23</v>
      </c>
      <c r="B10405">
        <v>34</v>
      </c>
      <c r="C10405">
        <v>1</v>
      </c>
      <c r="D10405">
        <v>8</v>
      </c>
      <c r="E10405">
        <v>2012</v>
      </c>
      <c r="F10405" s="2" t="s">
        <v>9</v>
      </c>
      <c r="G10405">
        <v>2</v>
      </c>
      <c r="H10405">
        <v>10003.547699999999</v>
      </c>
      <c r="I10405" s="1">
        <v>41183</v>
      </c>
      <c r="J10405" s="2">
        <v>0</v>
      </c>
      <c r="K10405" s="2">
        <v>10003.547699999999</v>
      </c>
    </row>
    <row r="10406" spans="1:11" x14ac:dyDescent="0.25">
      <c r="A10406">
        <v>23</v>
      </c>
      <c r="B10406">
        <v>96</v>
      </c>
      <c r="C10406">
        <v>6</v>
      </c>
      <c r="D10406">
        <v>8</v>
      </c>
      <c r="E10406">
        <v>2012</v>
      </c>
      <c r="F10406" s="2" t="s">
        <v>9</v>
      </c>
      <c r="G10406">
        <v>2</v>
      </c>
      <c r="H10406">
        <v>9.5608000000000004</v>
      </c>
      <c r="I10406" s="1">
        <v>41183</v>
      </c>
      <c r="J10406" s="2">
        <v>0</v>
      </c>
      <c r="K10406" s="2">
        <v>9.5608000000000004</v>
      </c>
    </row>
    <row r="10407" spans="1:11" x14ac:dyDescent="0.25">
      <c r="A10407">
        <v>23</v>
      </c>
      <c r="B10407">
        <v>134</v>
      </c>
      <c r="C10407">
        <v>6</v>
      </c>
      <c r="D10407">
        <v>8</v>
      </c>
      <c r="E10407">
        <v>2012</v>
      </c>
      <c r="F10407" s="2" t="s">
        <v>9</v>
      </c>
      <c r="G10407">
        <v>2</v>
      </c>
      <c r="H10407">
        <v>289.05459999999999</v>
      </c>
      <c r="I10407" s="1">
        <v>41183</v>
      </c>
      <c r="J10407" s="2">
        <v>0</v>
      </c>
      <c r="K10407" s="2">
        <v>289.05459999999999</v>
      </c>
    </row>
    <row r="10408" spans="1:11" x14ac:dyDescent="0.25">
      <c r="A10408">
        <v>23</v>
      </c>
      <c r="B10408">
        <v>135</v>
      </c>
      <c r="C10408">
        <v>6</v>
      </c>
      <c r="D10408">
        <v>8</v>
      </c>
      <c r="E10408">
        <v>2012</v>
      </c>
      <c r="F10408" s="2" t="s">
        <v>9</v>
      </c>
      <c r="G10408">
        <v>2</v>
      </c>
      <c r="H10408">
        <v>300.39690000000002</v>
      </c>
      <c r="I10408" s="1">
        <v>41183</v>
      </c>
      <c r="J10408" s="2">
        <v>0</v>
      </c>
      <c r="K10408" s="2">
        <v>300.39690000000002</v>
      </c>
    </row>
    <row r="10409" spans="1:11" x14ac:dyDescent="0.25">
      <c r="A10409">
        <v>23</v>
      </c>
      <c r="B10409">
        <v>158</v>
      </c>
      <c r="C10409">
        <v>10</v>
      </c>
      <c r="D10409">
        <v>8</v>
      </c>
      <c r="E10409">
        <v>2012</v>
      </c>
      <c r="F10409" s="2" t="s">
        <v>9</v>
      </c>
      <c r="G10409">
        <v>2</v>
      </c>
      <c r="H10409">
        <v>5323.2285000000002</v>
      </c>
      <c r="I10409" s="1">
        <v>41183</v>
      </c>
      <c r="J10409" s="2">
        <v>0</v>
      </c>
      <c r="K10409" s="2">
        <v>5323.2285000000002</v>
      </c>
    </row>
    <row r="10410" spans="1:11" x14ac:dyDescent="0.25">
      <c r="A10410">
        <v>23</v>
      </c>
      <c r="B10410">
        <v>159</v>
      </c>
      <c r="C10410">
        <v>10</v>
      </c>
      <c r="D10410">
        <v>8</v>
      </c>
      <c r="E10410">
        <v>2012</v>
      </c>
      <c r="F10410" s="2" t="s">
        <v>9</v>
      </c>
      <c r="G10410">
        <v>2</v>
      </c>
      <c r="H10410">
        <v>5771.6068999999998</v>
      </c>
      <c r="I10410" s="1">
        <v>41183</v>
      </c>
      <c r="J10410" s="2">
        <v>0</v>
      </c>
      <c r="K10410" s="2">
        <v>5771.6068999999998</v>
      </c>
    </row>
    <row r="10411" spans="1:11" x14ac:dyDescent="0.25">
      <c r="A10411">
        <v>23</v>
      </c>
      <c r="B10411">
        <v>164</v>
      </c>
      <c r="C10411">
        <v>10</v>
      </c>
      <c r="D10411">
        <v>8</v>
      </c>
      <c r="E10411">
        <v>2012</v>
      </c>
      <c r="F10411" s="2" t="s">
        <v>9</v>
      </c>
      <c r="G10411">
        <v>2</v>
      </c>
      <c r="H10411">
        <v>4225.9177</v>
      </c>
      <c r="I10411" s="1">
        <v>41183</v>
      </c>
      <c r="J10411" s="2">
        <v>0</v>
      </c>
      <c r="K10411" s="2">
        <v>4225.9177</v>
      </c>
    </row>
    <row r="10412" spans="1:11" x14ac:dyDescent="0.25">
      <c r="A10412">
        <v>23</v>
      </c>
      <c r="B10412">
        <v>165</v>
      </c>
      <c r="C10412">
        <v>10</v>
      </c>
      <c r="D10412">
        <v>8</v>
      </c>
      <c r="E10412">
        <v>2012</v>
      </c>
      <c r="F10412" s="2" t="s">
        <v>9</v>
      </c>
      <c r="G10412">
        <v>2</v>
      </c>
      <c r="H10412">
        <v>4383.0038000000004</v>
      </c>
      <c r="I10412" s="1">
        <v>41183</v>
      </c>
      <c r="J10412" s="2">
        <v>0</v>
      </c>
      <c r="K10412" s="2">
        <v>4383.0038000000004</v>
      </c>
    </row>
    <row r="10413" spans="1:11" x14ac:dyDescent="0.25">
      <c r="A10413">
        <v>24</v>
      </c>
      <c r="B10413">
        <v>3</v>
      </c>
      <c r="C10413">
        <v>15</v>
      </c>
      <c r="D10413">
        <v>2</v>
      </c>
      <c r="E10413">
        <v>2013</v>
      </c>
      <c r="F10413" s="2" t="s">
        <v>8</v>
      </c>
      <c r="G10413">
        <v>2</v>
      </c>
      <c r="H10413">
        <v>102.5638</v>
      </c>
      <c r="I10413" s="1">
        <v>41456</v>
      </c>
      <c r="J10413" s="2">
        <v>0</v>
      </c>
      <c r="K10413" s="2">
        <v>102.5638</v>
      </c>
    </row>
    <row r="10414" spans="1:11" x14ac:dyDescent="0.25">
      <c r="A10414">
        <v>26</v>
      </c>
      <c r="B10414">
        <v>3</v>
      </c>
      <c r="C10414">
        <v>4</v>
      </c>
      <c r="D10414">
        <v>9</v>
      </c>
      <c r="E10414">
        <v>2013</v>
      </c>
      <c r="F10414" s="2" t="s">
        <v>6</v>
      </c>
      <c r="G10414">
        <v>2</v>
      </c>
      <c r="H10414">
        <v>9076.9231</v>
      </c>
      <c r="I10414" s="1">
        <v>41275</v>
      </c>
      <c r="J10414" s="2">
        <v>0</v>
      </c>
      <c r="K10414" s="2">
        <v>9076.9231</v>
      </c>
    </row>
    <row r="10415" spans="1:11" x14ac:dyDescent="0.25">
      <c r="A10415">
        <v>26</v>
      </c>
      <c r="B10415">
        <v>10</v>
      </c>
      <c r="C10415">
        <v>12</v>
      </c>
      <c r="D10415">
        <v>9</v>
      </c>
      <c r="E10415">
        <v>2013</v>
      </c>
      <c r="F10415" s="2" t="s">
        <v>6</v>
      </c>
      <c r="G10415">
        <v>2</v>
      </c>
      <c r="H10415">
        <v>769.23080000000004</v>
      </c>
      <c r="I10415" s="1">
        <v>41275</v>
      </c>
      <c r="J10415" s="2">
        <v>0</v>
      </c>
      <c r="K10415" s="2">
        <v>769.23080000000004</v>
      </c>
    </row>
    <row r="10416" spans="1:11" x14ac:dyDescent="0.25">
      <c r="A10416">
        <v>27</v>
      </c>
      <c r="B10416">
        <v>10</v>
      </c>
      <c r="C10416">
        <v>14</v>
      </c>
      <c r="D10416">
        <v>10</v>
      </c>
      <c r="E10416">
        <v>2013</v>
      </c>
      <c r="F10416" s="2" t="s">
        <v>6</v>
      </c>
      <c r="G10416">
        <v>2</v>
      </c>
      <c r="H10416">
        <v>12.0092</v>
      </c>
      <c r="I10416" s="1">
        <v>41275</v>
      </c>
      <c r="J10416" s="2">
        <v>0</v>
      </c>
      <c r="K10416" s="2">
        <v>12.0092</v>
      </c>
    </row>
    <row r="10417" spans="1:11" x14ac:dyDescent="0.25">
      <c r="A10417">
        <v>27</v>
      </c>
      <c r="B10417">
        <v>11</v>
      </c>
      <c r="C10417">
        <v>14</v>
      </c>
      <c r="D10417">
        <v>10</v>
      </c>
      <c r="E10417">
        <v>2013</v>
      </c>
      <c r="F10417" s="2" t="s">
        <v>6</v>
      </c>
      <c r="G10417">
        <v>2</v>
      </c>
      <c r="H10417">
        <v>17.688500000000001</v>
      </c>
      <c r="I10417" s="1">
        <v>41275</v>
      </c>
      <c r="J10417" s="2">
        <v>0</v>
      </c>
      <c r="K10417" s="2">
        <v>17.688500000000001</v>
      </c>
    </row>
    <row r="10418" spans="1:11" x14ac:dyDescent="0.25">
      <c r="A10418">
        <v>28</v>
      </c>
      <c r="B10418">
        <v>7</v>
      </c>
      <c r="C10418">
        <v>6</v>
      </c>
      <c r="D10418">
        <v>11</v>
      </c>
      <c r="E10418">
        <v>2012</v>
      </c>
      <c r="F10418" s="2" t="s">
        <v>9</v>
      </c>
      <c r="G10418">
        <v>2</v>
      </c>
      <c r="H10418">
        <v>211.5385</v>
      </c>
      <c r="I10418" s="1">
        <v>41183</v>
      </c>
      <c r="J10418" s="2">
        <v>0</v>
      </c>
      <c r="K10418" s="2">
        <v>211.5385</v>
      </c>
    </row>
    <row r="10419" spans="1:11" x14ac:dyDescent="0.25">
      <c r="A10419">
        <v>28</v>
      </c>
      <c r="B10419">
        <v>10</v>
      </c>
      <c r="C10419">
        <v>10</v>
      </c>
      <c r="D10419">
        <v>11</v>
      </c>
      <c r="E10419">
        <v>2012</v>
      </c>
      <c r="F10419" s="2" t="s">
        <v>9</v>
      </c>
      <c r="G10419">
        <v>2</v>
      </c>
      <c r="H10419">
        <v>3403.8462</v>
      </c>
      <c r="I10419" s="1">
        <v>41183</v>
      </c>
      <c r="J10419" s="2">
        <v>0</v>
      </c>
      <c r="K10419" s="2">
        <v>3403.8462</v>
      </c>
    </row>
    <row r="10420" spans="1:11" x14ac:dyDescent="0.25">
      <c r="A10420">
        <v>29</v>
      </c>
      <c r="B10420">
        <v>5</v>
      </c>
      <c r="C10420">
        <v>6</v>
      </c>
      <c r="D10420">
        <v>12</v>
      </c>
      <c r="E10420">
        <v>2012</v>
      </c>
      <c r="F10420" s="2" t="s">
        <v>8</v>
      </c>
      <c r="G10420">
        <v>2</v>
      </c>
      <c r="H10420">
        <v>1542.6685</v>
      </c>
      <c r="I10420" s="1">
        <v>41091</v>
      </c>
      <c r="J10420" s="2">
        <v>0</v>
      </c>
      <c r="K10420" s="2">
        <v>1542.6685</v>
      </c>
    </row>
    <row r="10421" spans="1:11" x14ac:dyDescent="0.25">
      <c r="A10421">
        <v>29</v>
      </c>
      <c r="B10421">
        <v>7</v>
      </c>
      <c r="C10421">
        <v>6</v>
      </c>
      <c r="D10421">
        <v>12</v>
      </c>
      <c r="E10421">
        <v>2012</v>
      </c>
      <c r="F10421" s="2" t="s">
        <v>8</v>
      </c>
      <c r="G10421">
        <v>2</v>
      </c>
      <c r="H10421">
        <v>202.07689999999999</v>
      </c>
      <c r="I10421" s="1">
        <v>41091</v>
      </c>
      <c r="J10421" s="2">
        <v>0</v>
      </c>
      <c r="K10421" s="2">
        <v>202.07689999999999</v>
      </c>
    </row>
    <row r="10422" spans="1:11" x14ac:dyDescent="0.25">
      <c r="A10422">
        <v>29</v>
      </c>
      <c r="B10422">
        <v>12</v>
      </c>
      <c r="C10422">
        <v>13</v>
      </c>
      <c r="D10422">
        <v>12</v>
      </c>
      <c r="E10422">
        <v>2012</v>
      </c>
      <c r="F10422" s="2" t="s">
        <v>8</v>
      </c>
      <c r="G10422">
        <v>2</v>
      </c>
      <c r="H10422">
        <v>1618.5654</v>
      </c>
      <c r="I10422" s="1">
        <v>41091</v>
      </c>
      <c r="J10422" s="2">
        <v>0</v>
      </c>
      <c r="K10422" s="2">
        <v>1618.5654</v>
      </c>
    </row>
    <row r="10423" spans="1:11" x14ac:dyDescent="0.25">
      <c r="A10423">
        <v>29</v>
      </c>
      <c r="B10423">
        <v>16</v>
      </c>
      <c r="C10423">
        <v>14</v>
      </c>
      <c r="D10423">
        <v>12</v>
      </c>
      <c r="E10423">
        <v>2012</v>
      </c>
      <c r="F10423" s="2" t="s">
        <v>8</v>
      </c>
      <c r="G10423">
        <v>2</v>
      </c>
      <c r="H10423">
        <v>81.685400000000001</v>
      </c>
      <c r="I10423" s="1">
        <v>41091</v>
      </c>
      <c r="J10423" s="2">
        <v>0</v>
      </c>
      <c r="K10423" s="2">
        <v>81.685400000000001</v>
      </c>
    </row>
    <row r="10424" spans="1:11" x14ac:dyDescent="0.25">
      <c r="A10424">
        <v>30</v>
      </c>
      <c r="B10424">
        <v>27</v>
      </c>
      <c r="C10424">
        <v>8</v>
      </c>
      <c r="D10424">
        <v>13</v>
      </c>
      <c r="E10424">
        <v>2012</v>
      </c>
      <c r="F10424" s="2" t="s">
        <v>7</v>
      </c>
      <c r="G10424">
        <v>2</v>
      </c>
      <c r="H10424">
        <v>5693.6014999999998</v>
      </c>
      <c r="I10424" s="1">
        <v>41000</v>
      </c>
      <c r="J10424" s="2">
        <v>0</v>
      </c>
      <c r="K10424" s="2">
        <v>5693.6014999999998</v>
      </c>
    </row>
    <row r="10425" spans="1:11" x14ac:dyDescent="0.25">
      <c r="A10425">
        <v>30</v>
      </c>
      <c r="B10425">
        <v>48</v>
      </c>
      <c r="C10425">
        <v>15</v>
      </c>
      <c r="D10425">
        <v>13</v>
      </c>
      <c r="E10425">
        <v>2012</v>
      </c>
      <c r="F10425" s="2" t="s">
        <v>7</v>
      </c>
      <c r="G10425">
        <v>2</v>
      </c>
      <c r="H10425">
        <v>43.717700000000001</v>
      </c>
      <c r="I10425" s="1">
        <v>41000</v>
      </c>
      <c r="J10425" s="2">
        <v>0</v>
      </c>
      <c r="K10425" s="2">
        <v>43.717700000000001</v>
      </c>
    </row>
    <row r="10426" spans="1:11" x14ac:dyDescent="0.25">
      <c r="A10426">
        <v>34</v>
      </c>
      <c r="B10426">
        <v>3</v>
      </c>
      <c r="C10426">
        <v>1</v>
      </c>
      <c r="D10426">
        <v>6</v>
      </c>
      <c r="E10426">
        <v>2011</v>
      </c>
      <c r="F10426" s="2" t="s">
        <v>8</v>
      </c>
      <c r="G10426">
        <v>2</v>
      </c>
      <c r="H10426">
        <v>7000.5962</v>
      </c>
      <c r="I10426" s="1">
        <v>40725</v>
      </c>
      <c r="J10426" s="2">
        <v>0</v>
      </c>
      <c r="K10426" s="2">
        <v>7000.5962</v>
      </c>
    </row>
    <row r="10427" spans="1:11" x14ac:dyDescent="0.25">
      <c r="A10427">
        <v>34</v>
      </c>
      <c r="B10427">
        <v>13</v>
      </c>
      <c r="C10427">
        <v>6</v>
      </c>
      <c r="D10427">
        <v>6</v>
      </c>
      <c r="E10427">
        <v>2011</v>
      </c>
      <c r="F10427" s="2" t="s">
        <v>8</v>
      </c>
      <c r="G10427">
        <v>2</v>
      </c>
      <c r="H10427">
        <v>44.706899999999997</v>
      </c>
      <c r="I10427" s="1">
        <v>40725</v>
      </c>
      <c r="J10427" s="2">
        <v>0</v>
      </c>
      <c r="K10427" s="2">
        <v>44.706899999999997</v>
      </c>
    </row>
    <row r="10428" spans="1:11" x14ac:dyDescent="0.25">
      <c r="A10428">
        <v>34</v>
      </c>
      <c r="B10428">
        <v>14</v>
      </c>
      <c r="C10428">
        <v>6</v>
      </c>
      <c r="D10428">
        <v>6</v>
      </c>
      <c r="E10428">
        <v>2011</v>
      </c>
      <c r="F10428" s="2" t="s">
        <v>8</v>
      </c>
      <c r="G10428">
        <v>2</v>
      </c>
      <c r="H10428">
        <v>44.916899999999998</v>
      </c>
      <c r="I10428" s="1">
        <v>40725</v>
      </c>
      <c r="J10428" s="2">
        <v>0</v>
      </c>
      <c r="K10428" s="2">
        <v>44.916899999999998</v>
      </c>
    </row>
    <row r="10429" spans="1:11" x14ac:dyDescent="0.25">
      <c r="A10429">
        <v>34</v>
      </c>
      <c r="B10429">
        <v>23</v>
      </c>
      <c r="C10429">
        <v>14</v>
      </c>
      <c r="D10429">
        <v>6</v>
      </c>
      <c r="E10429">
        <v>2011</v>
      </c>
      <c r="F10429" s="2" t="s">
        <v>8</v>
      </c>
      <c r="G10429">
        <v>2</v>
      </c>
      <c r="H10429">
        <v>86.026200000000003</v>
      </c>
      <c r="I10429" s="1">
        <v>40725</v>
      </c>
      <c r="J10429" s="2">
        <v>0</v>
      </c>
      <c r="K10429" s="2">
        <v>86.026200000000003</v>
      </c>
    </row>
    <row r="10430" spans="1:11" x14ac:dyDescent="0.25">
      <c r="A10430">
        <v>35</v>
      </c>
      <c r="B10430">
        <v>20</v>
      </c>
      <c r="C10430">
        <v>13</v>
      </c>
      <c r="D10430">
        <v>13</v>
      </c>
      <c r="E10430">
        <v>2012</v>
      </c>
      <c r="F10430" s="2" t="s">
        <v>8</v>
      </c>
      <c r="G10430">
        <v>2</v>
      </c>
      <c r="H10430">
        <v>1014.2131000000001</v>
      </c>
      <c r="I10430" s="1">
        <v>41091</v>
      </c>
      <c r="J10430" s="2">
        <v>0</v>
      </c>
      <c r="K10430" s="2">
        <v>1014.2131000000001</v>
      </c>
    </row>
    <row r="10431" spans="1:11" x14ac:dyDescent="0.25">
      <c r="A10431">
        <v>37</v>
      </c>
      <c r="B10431">
        <v>4</v>
      </c>
      <c r="C10431">
        <v>1</v>
      </c>
      <c r="D10431">
        <v>14</v>
      </c>
      <c r="E10431">
        <v>2013</v>
      </c>
      <c r="F10431" s="2" t="s">
        <v>7</v>
      </c>
      <c r="G10431">
        <v>2</v>
      </c>
      <c r="H10431">
        <v>6974.7869000000001</v>
      </c>
      <c r="I10431" s="1">
        <v>41365</v>
      </c>
      <c r="J10431" s="2">
        <v>0</v>
      </c>
      <c r="K10431" s="2">
        <v>6974.7869000000001</v>
      </c>
    </row>
    <row r="10432" spans="1:11" x14ac:dyDescent="0.25">
      <c r="A10432">
        <v>37</v>
      </c>
      <c r="B10432">
        <v>13</v>
      </c>
      <c r="C10432">
        <v>6</v>
      </c>
      <c r="D10432">
        <v>14</v>
      </c>
      <c r="E10432">
        <v>2013</v>
      </c>
      <c r="F10432" s="2" t="s">
        <v>7</v>
      </c>
      <c r="G10432">
        <v>2</v>
      </c>
      <c r="H10432">
        <v>294.94540000000001</v>
      </c>
      <c r="I10432" s="1">
        <v>41365</v>
      </c>
      <c r="J10432" s="2">
        <v>0</v>
      </c>
      <c r="K10432" s="2">
        <v>294.94540000000001</v>
      </c>
    </row>
    <row r="10433" spans="1:11" x14ac:dyDescent="0.25">
      <c r="A10433">
        <v>37</v>
      </c>
      <c r="B10433">
        <v>43</v>
      </c>
      <c r="C10433">
        <v>15</v>
      </c>
      <c r="D10433">
        <v>14</v>
      </c>
      <c r="E10433">
        <v>2013</v>
      </c>
      <c r="F10433" s="2" t="s">
        <v>7</v>
      </c>
      <c r="G10433">
        <v>2</v>
      </c>
      <c r="H10433">
        <v>106.6546</v>
      </c>
      <c r="I10433" s="1">
        <v>41365</v>
      </c>
      <c r="J10433" s="2">
        <v>0</v>
      </c>
      <c r="K10433" s="2">
        <v>106.6546</v>
      </c>
    </row>
    <row r="10434" spans="1:11" x14ac:dyDescent="0.25">
      <c r="A10434">
        <v>39</v>
      </c>
      <c r="B10434">
        <v>3</v>
      </c>
      <c r="C10434">
        <v>1</v>
      </c>
      <c r="D10434">
        <v>8</v>
      </c>
      <c r="E10434">
        <v>2011</v>
      </c>
      <c r="F10434" s="2" t="s">
        <v>9</v>
      </c>
      <c r="G10434">
        <v>2</v>
      </c>
      <c r="H10434">
        <v>8955.8799999999992</v>
      </c>
      <c r="I10434" s="1">
        <v>40817</v>
      </c>
      <c r="J10434" s="2">
        <v>0</v>
      </c>
      <c r="K10434" s="2">
        <v>8955.8799999999992</v>
      </c>
    </row>
    <row r="10435" spans="1:11" x14ac:dyDescent="0.25">
      <c r="A10435">
        <v>39</v>
      </c>
      <c r="B10435">
        <v>108</v>
      </c>
      <c r="C10435">
        <v>6</v>
      </c>
      <c r="D10435">
        <v>8</v>
      </c>
      <c r="E10435">
        <v>2011</v>
      </c>
      <c r="F10435" s="2" t="s">
        <v>9</v>
      </c>
      <c r="G10435">
        <v>2</v>
      </c>
      <c r="H10435">
        <v>268.94080000000002</v>
      </c>
      <c r="I10435" s="1">
        <v>40817</v>
      </c>
      <c r="J10435" s="2">
        <v>0</v>
      </c>
      <c r="K10435" s="2">
        <v>268.94080000000002</v>
      </c>
    </row>
    <row r="10436" spans="1:11" x14ac:dyDescent="0.25">
      <c r="A10436">
        <v>39</v>
      </c>
      <c r="B10436">
        <v>146</v>
      </c>
      <c r="C10436">
        <v>6</v>
      </c>
      <c r="D10436">
        <v>8</v>
      </c>
      <c r="E10436">
        <v>2011</v>
      </c>
      <c r="F10436" s="2" t="s">
        <v>9</v>
      </c>
      <c r="G10436">
        <v>2</v>
      </c>
      <c r="H10436">
        <v>2845.2869000000001</v>
      </c>
      <c r="I10436" s="1">
        <v>40817</v>
      </c>
      <c r="J10436" s="2">
        <v>0</v>
      </c>
      <c r="K10436" s="2">
        <v>2845.2869000000001</v>
      </c>
    </row>
    <row r="10437" spans="1:11" x14ac:dyDescent="0.25">
      <c r="A10437">
        <v>39</v>
      </c>
      <c r="B10437">
        <v>157</v>
      </c>
      <c r="C10437">
        <v>10</v>
      </c>
      <c r="D10437">
        <v>8</v>
      </c>
      <c r="E10437">
        <v>2011</v>
      </c>
      <c r="F10437" s="2" t="s">
        <v>9</v>
      </c>
      <c r="G10437">
        <v>2</v>
      </c>
      <c r="H10437">
        <v>5155.8014999999996</v>
      </c>
      <c r="I10437" s="1">
        <v>40817</v>
      </c>
      <c r="J10437" s="2">
        <v>0</v>
      </c>
      <c r="K10437" s="2">
        <v>5155.8014999999996</v>
      </c>
    </row>
    <row r="10438" spans="1:11" x14ac:dyDescent="0.25">
      <c r="A10438">
        <v>39</v>
      </c>
      <c r="B10438">
        <v>174</v>
      </c>
      <c r="C10438">
        <v>10</v>
      </c>
      <c r="D10438">
        <v>8</v>
      </c>
      <c r="E10438">
        <v>2011</v>
      </c>
      <c r="F10438" s="2" t="s">
        <v>9</v>
      </c>
      <c r="G10438">
        <v>2</v>
      </c>
      <c r="H10438">
        <v>5369.9323000000004</v>
      </c>
      <c r="I10438" s="1">
        <v>40817</v>
      </c>
      <c r="J10438" s="2">
        <v>0</v>
      </c>
      <c r="K10438" s="2">
        <v>5369.9323000000004</v>
      </c>
    </row>
    <row r="10439" spans="1:11" x14ac:dyDescent="0.25">
      <c r="A10439">
        <v>40</v>
      </c>
      <c r="B10439">
        <v>3</v>
      </c>
      <c r="C10439">
        <v>1</v>
      </c>
      <c r="D10439">
        <v>16</v>
      </c>
      <c r="E10439">
        <v>2013</v>
      </c>
      <c r="F10439" s="2" t="s">
        <v>6</v>
      </c>
      <c r="G10439">
        <v>2</v>
      </c>
      <c r="H10439">
        <v>6033.9192000000003</v>
      </c>
      <c r="I10439" s="1">
        <v>41275</v>
      </c>
      <c r="J10439" s="2">
        <v>0</v>
      </c>
      <c r="K10439" s="2">
        <v>6033.9192000000003</v>
      </c>
    </row>
    <row r="10440" spans="1:11" x14ac:dyDescent="0.25">
      <c r="A10440">
        <v>40</v>
      </c>
      <c r="B10440">
        <v>7</v>
      </c>
      <c r="C10440">
        <v>1</v>
      </c>
      <c r="D10440">
        <v>16</v>
      </c>
      <c r="E10440">
        <v>2013</v>
      </c>
      <c r="F10440" s="2" t="s">
        <v>6</v>
      </c>
      <c r="G10440">
        <v>2</v>
      </c>
      <c r="H10440">
        <v>4181.4345999999996</v>
      </c>
      <c r="I10440" s="1">
        <v>41275</v>
      </c>
      <c r="J10440" s="2">
        <v>0</v>
      </c>
      <c r="K10440" s="2">
        <v>4181.4345999999996</v>
      </c>
    </row>
    <row r="10441" spans="1:11" x14ac:dyDescent="0.25">
      <c r="A10441">
        <v>40</v>
      </c>
      <c r="B10441">
        <v>9</v>
      </c>
      <c r="C10441">
        <v>1</v>
      </c>
      <c r="D10441">
        <v>16</v>
      </c>
      <c r="E10441">
        <v>2013</v>
      </c>
      <c r="F10441" s="2" t="s">
        <v>6</v>
      </c>
      <c r="G10441">
        <v>2</v>
      </c>
      <c r="H10441">
        <v>5556.2046</v>
      </c>
      <c r="I10441" s="1">
        <v>41275</v>
      </c>
      <c r="J10441" s="2">
        <v>0</v>
      </c>
      <c r="K10441" s="2">
        <v>5556.2046</v>
      </c>
    </row>
    <row r="10442" spans="1:11" x14ac:dyDescent="0.25">
      <c r="A10442">
        <v>40</v>
      </c>
      <c r="B10442">
        <v>18</v>
      </c>
      <c r="C10442">
        <v>6</v>
      </c>
      <c r="D10442">
        <v>16</v>
      </c>
      <c r="E10442">
        <v>2013</v>
      </c>
      <c r="F10442" s="2" t="s">
        <v>6</v>
      </c>
      <c r="G10442">
        <v>2</v>
      </c>
      <c r="H10442">
        <v>462.31079999999997</v>
      </c>
      <c r="I10442" s="1">
        <v>41275</v>
      </c>
      <c r="J10442" s="2">
        <v>0</v>
      </c>
      <c r="K10442" s="2">
        <v>462.31079999999997</v>
      </c>
    </row>
    <row r="10443" spans="1:11" x14ac:dyDescent="0.25">
      <c r="A10443">
        <v>40</v>
      </c>
      <c r="B10443">
        <v>19</v>
      </c>
      <c r="C10443">
        <v>6</v>
      </c>
      <c r="D10443">
        <v>16</v>
      </c>
      <c r="E10443">
        <v>2013</v>
      </c>
      <c r="F10443" s="2" t="s">
        <v>6</v>
      </c>
      <c r="G10443">
        <v>2</v>
      </c>
      <c r="H10443">
        <v>462.31079999999997</v>
      </c>
      <c r="I10443" s="1">
        <v>41275</v>
      </c>
      <c r="J10443" s="2">
        <v>0</v>
      </c>
      <c r="K10443" s="2">
        <v>462.31079999999997</v>
      </c>
    </row>
    <row r="10444" spans="1:11" x14ac:dyDescent="0.25">
      <c r="A10444">
        <v>40</v>
      </c>
      <c r="B10444">
        <v>20</v>
      </c>
      <c r="C10444">
        <v>6</v>
      </c>
      <c r="D10444">
        <v>16</v>
      </c>
      <c r="E10444">
        <v>2013</v>
      </c>
      <c r="F10444" s="2" t="s">
        <v>6</v>
      </c>
      <c r="G10444">
        <v>2</v>
      </c>
      <c r="H10444">
        <v>462.31079999999997</v>
      </c>
      <c r="I10444" s="1">
        <v>41275</v>
      </c>
      <c r="J10444" s="2">
        <v>0</v>
      </c>
      <c r="K10444" s="2">
        <v>462.31079999999997</v>
      </c>
    </row>
    <row r="10445" spans="1:11" x14ac:dyDescent="0.25">
      <c r="A10445">
        <v>40</v>
      </c>
      <c r="B10445">
        <v>21</v>
      </c>
      <c r="C10445">
        <v>6</v>
      </c>
      <c r="D10445">
        <v>16</v>
      </c>
      <c r="E10445">
        <v>2013</v>
      </c>
      <c r="F10445" s="2" t="s">
        <v>6</v>
      </c>
      <c r="G10445">
        <v>2</v>
      </c>
      <c r="H10445">
        <v>225.34620000000001</v>
      </c>
      <c r="I10445" s="1">
        <v>41275</v>
      </c>
      <c r="J10445" s="2">
        <v>0</v>
      </c>
      <c r="K10445" s="2">
        <v>225.34620000000001</v>
      </c>
    </row>
    <row r="10446" spans="1:11" x14ac:dyDescent="0.25">
      <c r="A10446">
        <v>40</v>
      </c>
      <c r="B10446">
        <v>30</v>
      </c>
      <c r="C10446">
        <v>10</v>
      </c>
      <c r="D10446">
        <v>16</v>
      </c>
      <c r="E10446">
        <v>2013</v>
      </c>
      <c r="F10446" s="2" t="s">
        <v>6</v>
      </c>
      <c r="G10446">
        <v>2</v>
      </c>
      <c r="H10446">
        <v>5288.3230999999996</v>
      </c>
      <c r="I10446" s="1">
        <v>41275</v>
      </c>
      <c r="J10446" s="2">
        <v>0</v>
      </c>
      <c r="K10446" s="2">
        <v>5288.3230999999996</v>
      </c>
    </row>
    <row r="10447" spans="1:11" x14ac:dyDescent="0.25">
      <c r="A10447">
        <v>41</v>
      </c>
      <c r="B10447">
        <v>6</v>
      </c>
      <c r="C10447">
        <v>1</v>
      </c>
      <c r="D10447">
        <v>8</v>
      </c>
      <c r="E10447">
        <v>2013</v>
      </c>
      <c r="F10447" s="2" t="s">
        <v>6</v>
      </c>
      <c r="G10447">
        <v>2</v>
      </c>
      <c r="H10447">
        <v>8683.7230999999992</v>
      </c>
      <c r="I10447" s="1">
        <v>41275</v>
      </c>
      <c r="J10447" s="2">
        <v>0</v>
      </c>
      <c r="K10447" s="2">
        <v>8683.7230999999992</v>
      </c>
    </row>
    <row r="10448" spans="1:11" x14ac:dyDescent="0.25">
      <c r="A10448">
        <v>41</v>
      </c>
      <c r="B10448">
        <v>28</v>
      </c>
      <c r="C10448">
        <v>1</v>
      </c>
      <c r="D10448">
        <v>8</v>
      </c>
      <c r="E10448">
        <v>2013</v>
      </c>
      <c r="F10448" s="2" t="s">
        <v>6</v>
      </c>
      <c r="G10448">
        <v>2</v>
      </c>
      <c r="H10448">
        <v>7450.1253999999999</v>
      </c>
      <c r="I10448" s="1">
        <v>41275</v>
      </c>
      <c r="J10448" s="2">
        <v>0</v>
      </c>
      <c r="K10448" s="2">
        <v>7450.1253999999999</v>
      </c>
    </row>
    <row r="10449" spans="1:11" x14ac:dyDescent="0.25">
      <c r="A10449">
        <v>41</v>
      </c>
      <c r="B10449">
        <v>51</v>
      </c>
      <c r="C10449">
        <v>4</v>
      </c>
      <c r="D10449">
        <v>8</v>
      </c>
      <c r="E10449">
        <v>2013</v>
      </c>
      <c r="F10449" s="2" t="s">
        <v>6</v>
      </c>
      <c r="G10449">
        <v>2</v>
      </c>
      <c r="H10449">
        <v>8349.6923000000006</v>
      </c>
      <c r="I10449" s="1">
        <v>41275</v>
      </c>
      <c r="J10449" s="2">
        <v>0</v>
      </c>
      <c r="K10449" s="2">
        <v>8349.6923000000006</v>
      </c>
    </row>
    <row r="10450" spans="1:11" x14ac:dyDescent="0.25">
      <c r="A10450">
        <v>41</v>
      </c>
      <c r="B10450">
        <v>109</v>
      </c>
      <c r="C10450">
        <v>6</v>
      </c>
      <c r="D10450">
        <v>8</v>
      </c>
      <c r="E10450">
        <v>2013</v>
      </c>
      <c r="F10450" s="2" t="s">
        <v>6</v>
      </c>
      <c r="G10450">
        <v>2</v>
      </c>
      <c r="H10450">
        <v>238.88</v>
      </c>
      <c r="I10450" s="1">
        <v>41275</v>
      </c>
      <c r="J10450" s="2">
        <v>0</v>
      </c>
      <c r="K10450" s="2">
        <v>238.88</v>
      </c>
    </row>
    <row r="10451" spans="1:11" x14ac:dyDescent="0.25">
      <c r="A10451">
        <v>41</v>
      </c>
      <c r="B10451">
        <v>110</v>
      </c>
      <c r="C10451">
        <v>6</v>
      </c>
      <c r="D10451">
        <v>8</v>
      </c>
      <c r="E10451">
        <v>2013</v>
      </c>
      <c r="F10451" s="2" t="s">
        <v>6</v>
      </c>
      <c r="G10451">
        <v>2</v>
      </c>
      <c r="H10451">
        <v>260.77</v>
      </c>
      <c r="I10451" s="1">
        <v>41275</v>
      </c>
      <c r="J10451" s="2">
        <v>0</v>
      </c>
      <c r="K10451" s="2">
        <v>260.77</v>
      </c>
    </row>
    <row r="10452" spans="1:11" x14ac:dyDescent="0.25">
      <c r="A10452">
        <v>41</v>
      </c>
      <c r="B10452">
        <v>133</v>
      </c>
      <c r="C10452">
        <v>10</v>
      </c>
      <c r="D10452">
        <v>8</v>
      </c>
      <c r="E10452">
        <v>2013</v>
      </c>
      <c r="F10452" s="2" t="s">
        <v>6</v>
      </c>
      <c r="G10452">
        <v>2</v>
      </c>
      <c r="H10452">
        <v>5206.7469000000001</v>
      </c>
      <c r="I10452" s="1">
        <v>41275</v>
      </c>
      <c r="J10452" s="2">
        <v>0</v>
      </c>
      <c r="K10452" s="2">
        <v>5206.7469000000001</v>
      </c>
    </row>
    <row r="10453" spans="1:11" x14ac:dyDescent="0.25">
      <c r="A10453">
        <v>41</v>
      </c>
      <c r="B10453">
        <v>134</v>
      </c>
      <c r="C10453">
        <v>10</v>
      </c>
      <c r="D10453">
        <v>8</v>
      </c>
      <c r="E10453">
        <v>2013</v>
      </c>
      <c r="F10453" s="2" t="s">
        <v>6</v>
      </c>
      <c r="G10453">
        <v>2</v>
      </c>
      <c r="H10453">
        <v>4769.5753999999997</v>
      </c>
      <c r="I10453" s="1">
        <v>41275</v>
      </c>
      <c r="J10453" s="2">
        <v>0</v>
      </c>
      <c r="K10453" s="2">
        <v>4769.5753999999997</v>
      </c>
    </row>
    <row r="10454" spans="1:11" x14ac:dyDescent="0.25">
      <c r="A10454">
        <v>41</v>
      </c>
      <c r="B10454">
        <v>260</v>
      </c>
      <c r="C10454">
        <v>14</v>
      </c>
      <c r="D10454">
        <v>8</v>
      </c>
      <c r="E10454">
        <v>2013</v>
      </c>
      <c r="F10454" s="2" t="s">
        <v>6</v>
      </c>
      <c r="G10454">
        <v>2</v>
      </c>
      <c r="H10454">
        <v>64.153800000000004</v>
      </c>
      <c r="I10454" s="1">
        <v>41275</v>
      </c>
      <c r="J10454" s="2">
        <v>0</v>
      </c>
      <c r="K10454" s="2">
        <v>64.153800000000004</v>
      </c>
    </row>
    <row r="10455" spans="1:11" x14ac:dyDescent="0.25">
      <c r="A10455">
        <v>42</v>
      </c>
      <c r="B10455">
        <v>10</v>
      </c>
      <c r="C10455">
        <v>6</v>
      </c>
      <c r="D10455">
        <v>13</v>
      </c>
      <c r="E10455">
        <v>2012</v>
      </c>
      <c r="F10455" s="2" t="s">
        <v>9</v>
      </c>
      <c r="G10455">
        <v>2</v>
      </c>
      <c r="H10455">
        <v>143.42310000000001</v>
      </c>
      <c r="I10455" s="1">
        <v>41183</v>
      </c>
      <c r="J10455" s="2">
        <v>0</v>
      </c>
      <c r="K10455" s="2">
        <v>143.42310000000001</v>
      </c>
    </row>
    <row r="10456" spans="1:11" x14ac:dyDescent="0.25">
      <c r="A10456">
        <v>42</v>
      </c>
      <c r="B10456">
        <v>16</v>
      </c>
      <c r="C10456">
        <v>8</v>
      </c>
      <c r="D10456">
        <v>13</v>
      </c>
      <c r="E10456">
        <v>2012</v>
      </c>
      <c r="F10456" s="2" t="s">
        <v>9</v>
      </c>
      <c r="G10456">
        <v>2</v>
      </c>
      <c r="H10456">
        <v>4221.1054000000004</v>
      </c>
      <c r="I10456" s="1">
        <v>41183</v>
      </c>
      <c r="J10456" s="2">
        <v>0</v>
      </c>
      <c r="K10456" s="2">
        <v>4221.1054000000004</v>
      </c>
    </row>
    <row r="10457" spans="1:11" x14ac:dyDescent="0.25">
      <c r="A10457">
        <v>42</v>
      </c>
      <c r="B10457">
        <v>17</v>
      </c>
      <c r="C10457">
        <v>8</v>
      </c>
      <c r="D10457">
        <v>13</v>
      </c>
      <c r="E10457">
        <v>2012</v>
      </c>
      <c r="F10457" s="2" t="s">
        <v>9</v>
      </c>
      <c r="G10457">
        <v>2</v>
      </c>
      <c r="H10457">
        <v>4378.1062000000002</v>
      </c>
      <c r="I10457" s="1">
        <v>41183</v>
      </c>
      <c r="J10457" s="2">
        <v>0</v>
      </c>
      <c r="K10457" s="2">
        <v>4378.1062000000002</v>
      </c>
    </row>
    <row r="10458" spans="1:11" x14ac:dyDescent="0.25">
      <c r="A10458">
        <v>42</v>
      </c>
      <c r="B10458">
        <v>18</v>
      </c>
      <c r="C10458">
        <v>8</v>
      </c>
      <c r="D10458">
        <v>13</v>
      </c>
      <c r="E10458">
        <v>2012</v>
      </c>
      <c r="F10458" s="2" t="s">
        <v>9</v>
      </c>
      <c r="G10458">
        <v>2</v>
      </c>
      <c r="H10458">
        <v>5207.2830999999996</v>
      </c>
      <c r="I10458" s="1">
        <v>41183</v>
      </c>
      <c r="J10458" s="2">
        <v>0</v>
      </c>
      <c r="K10458" s="2">
        <v>5207.2830999999996</v>
      </c>
    </row>
    <row r="10459" spans="1:11" x14ac:dyDescent="0.25">
      <c r="A10459">
        <v>45</v>
      </c>
      <c r="B10459">
        <v>3</v>
      </c>
      <c r="C10459">
        <v>1</v>
      </c>
      <c r="D10459">
        <v>4</v>
      </c>
      <c r="E10459">
        <v>2011</v>
      </c>
      <c r="F10459" s="2" t="s">
        <v>7</v>
      </c>
      <c r="G10459">
        <v>2</v>
      </c>
      <c r="H10459">
        <v>9577.6368999999995</v>
      </c>
      <c r="I10459" s="1">
        <v>40634</v>
      </c>
      <c r="J10459" s="2">
        <v>0</v>
      </c>
      <c r="K10459" s="2">
        <v>9577.6368999999995</v>
      </c>
    </row>
    <row r="10460" spans="1:11" x14ac:dyDescent="0.25">
      <c r="A10460">
        <v>45</v>
      </c>
      <c r="B10460">
        <v>5</v>
      </c>
      <c r="C10460">
        <v>6</v>
      </c>
      <c r="D10460">
        <v>4</v>
      </c>
      <c r="E10460">
        <v>2011</v>
      </c>
      <c r="F10460" s="2" t="s">
        <v>7</v>
      </c>
      <c r="G10460">
        <v>2</v>
      </c>
      <c r="H10460">
        <v>10.3277</v>
      </c>
      <c r="I10460" s="1">
        <v>40634</v>
      </c>
      <c r="J10460" s="2">
        <v>0</v>
      </c>
      <c r="K10460" s="2">
        <v>10.3277</v>
      </c>
    </row>
    <row r="10461" spans="1:11" x14ac:dyDescent="0.25">
      <c r="A10461">
        <v>45</v>
      </c>
      <c r="B10461">
        <v>8</v>
      </c>
      <c r="C10461">
        <v>6</v>
      </c>
      <c r="D10461">
        <v>4</v>
      </c>
      <c r="E10461">
        <v>2011</v>
      </c>
      <c r="F10461" s="2" t="s">
        <v>7</v>
      </c>
      <c r="G10461">
        <v>2</v>
      </c>
      <c r="H10461">
        <v>225.74080000000001</v>
      </c>
      <c r="I10461" s="1">
        <v>40634</v>
      </c>
      <c r="J10461" s="2">
        <v>0</v>
      </c>
      <c r="K10461" s="2">
        <v>225.74080000000001</v>
      </c>
    </row>
    <row r="10462" spans="1:11" x14ac:dyDescent="0.25">
      <c r="A10462">
        <v>45</v>
      </c>
      <c r="B10462">
        <v>13</v>
      </c>
      <c r="C10462">
        <v>10</v>
      </c>
      <c r="D10462">
        <v>4</v>
      </c>
      <c r="E10462">
        <v>2011</v>
      </c>
      <c r="F10462" s="2" t="s">
        <v>7</v>
      </c>
      <c r="G10462">
        <v>2</v>
      </c>
      <c r="H10462">
        <v>5770.6062000000002</v>
      </c>
      <c r="I10462" s="1">
        <v>40634</v>
      </c>
      <c r="J10462" s="2">
        <v>0</v>
      </c>
      <c r="K10462" s="2">
        <v>5770.6062000000002</v>
      </c>
    </row>
    <row r="10463" spans="1:11" x14ac:dyDescent="0.25">
      <c r="A10463">
        <v>45</v>
      </c>
      <c r="B10463">
        <v>15</v>
      </c>
      <c r="C10463">
        <v>13</v>
      </c>
      <c r="D10463">
        <v>4</v>
      </c>
      <c r="E10463">
        <v>2011</v>
      </c>
      <c r="F10463" s="2" t="s">
        <v>7</v>
      </c>
      <c r="G10463">
        <v>2</v>
      </c>
      <c r="H10463">
        <v>1456.9114999999999</v>
      </c>
      <c r="I10463" s="1">
        <v>40634</v>
      </c>
      <c r="J10463" s="2">
        <v>0</v>
      </c>
      <c r="K10463" s="2">
        <v>1456.9114999999999</v>
      </c>
    </row>
    <row r="10464" spans="1:11" x14ac:dyDescent="0.25">
      <c r="A10464">
        <v>45</v>
      </c>
      <c r="B10464">
        <v>19</v>
      </c>
      <c r="C10464">
        <v>14</v>
      </c>
      <c r="D10464">
        <v>4</v>
      </c>
      <c r="E10464">
        <v>2011</v>
      </c>
      <c r="F10464" s="2" t="s">
        <v>7</v>
      </c>
      <c r="G10464">
        <v>2</v>
      </c>
      <c r="H10464">
        <v>48.200800000000001</v>
      </c>
      <c r="I10464" s="1">
        <v>40634</v>
      </c>
      <c r="J10464" s="2">
        <v>0</v>
      </c>
      <c r="K10464" s="2">
        <v>48.200800000000001</v>
      </c>
    </row>
    <row r="10465" spans="1:11" x14ac:dyDescent="0.25">
      <c r="A10465">
        <v>45</v>
      </c>
      <c r="B10465">
        <v>20</v>
      </c>
      <c r="C10465">
        <v>14</v>
      </c>
      <c r="D10465">
        <v>4</v>
      </c>
      <c r="E10465">
        <v>2011</v>
      </c>
      <c r="F10465" s="2" t="s">
        <v>7</v>
      </c>
      <c r="G10465">
        <v>2</v>
      </c>
      <c r="H10465">
        <v>48.200800000000001</v>
      </c>
      <c r="I10465" s="1">
        <v>40634</v>
      </c>
      <c r="J10465" s="2">
        <v>0</v>
      </c>
      <c r="K10465" s="2">
        <v>48.200800000000001</v>
      </c>
    </row>
    <row r="10466" spans="1:11" x14ac:dyDescent="0.25">
      <c r="A10466">
        <v>45</v>
      </c>
      <c r="B10466">
        <v>24</v>
      </c>
      <c r="C10466">
        <v>14</v>
      </c>
      <c r="D10466">
        <v>4</v>
      </c>
      <c r="E10466">
        <v>2011</v>
      </c>
      <c r="F10466" s="2" t="s">
        <v>7</v>
      </c>
      <c r="G10466">
        <v>2</v>
      </c>
      <c r="H10466">
        <v>103.4062</v>
      </c>
      <c r="I10466" s="1">
        <v>40634</v>
      </c>
      <c r="J10466" s="2">
        <v>0</v>
      </c>
      <c r="K10466" s="2">
        <v>103.4062</v>
      </c>
    </row>
    <row r="10467" spans="1:11" x14ac:dyDescent="0.25">
      <c r="A10467">
        <v>45</v>
      </c>
      <c r="B10467">
        <v>25</v>
      </c>
      <c r="C10467">
        <v>14</v>
      </c>
      <c r="D10467">
        <v>4</v>
      </c>
      <c r="E10467">
        <v>2011</v>
      </c>
      <c r="F10467" s="2" t="s">
        <v>7</v>
      </c>
      <c r="G10467">
        <v>2</v>
      </c>
      <c r="H10467">
        <v>102.21</v>
      </c>
      <c r="I10467" s="1">
        <v>40634</v>
      </c>
      <c r="J10467" s="2">
        <v>0</v>
      </c>
      <c r="K10467" s="2">
        <v>102.21</v>
      </c>
    </row>
    <row r="10468" spans="1:11" x14ac:dyDescent="0.25">
      <c r="A10468">
        <v>45</v>
      </c>
      <c r="B10468">
        <v>26</v>
      </c>
      <c r="C10468">
        <v>14</v>
      </c>
      <c r="D10468">
        <v>4</v>
      </c>
      <c r="E10468">
        <v>2011</v>
      </c>
      <c r="F10468" s="2" t="s">
        <v>7</v>
      </c>
      <c r="G10468">
        <v>2</v>
      </c>
      <c r="H10468">
        <v>102.28</v>
      </c>
      <c r="I10468" s="1">
        <v>40634</v>
      </c>
      <c r="J10468" s="2">
        <v>0</v>
      </c>
      <c r="K10468" s="2">
        <v>102.28</v>
      </c>
    </row>
    <row r="10469" spans="1:11" x14ac:dyDescent="0.25">
      <c r="A10469">
        <v>45</v>
      </c>
      <c r="B10469">
        <v>27</v>
      </c>
      <c r="C10469">
        <v>14</v>
      </c>
      <c r="D10469">
        <v>4</v>
      </c>
      <c r="E10469">
        <v>2011</v>
      </c>
      <c r="F10469" s="2" t="s">
        <v>7</v>
      </c>
      <c r="G10469">
        <v>2</v>
      </c>
      <c r="H10469">
        <v>100.9023</v>
      </c>
      <c r="I10469" s="1">
        <v>40634</v>
      </c>
      <c r="J10469" s="2">
        <v>0</v>
      </c>
      <c r="K10469" s="2">
        <v>100.9023</v>
      </c>
    </row>
    <row r="10470" spans="1:11" x14ac:dyDescent="0.25">
      <c r="A10470">
        <v>46</v>
      </c>
      <c r="B10470">
        <v>17</v>
      </c>
      <c r="C10470">
        <v>8</v>
      </c>
      <c r="D10470">
        <v>14</v>
      </c>
      <c r="E10470">
        <v>2013</v>
      </c>
      <c r="F10470" s="2" t="s">
        <v>6</v>
      </c>
      <c r="G10470">
        <v>2</v>
      </c>
      <c r="H10470">
        <v>5904.3753999999999</v>
      </c>
      <c r="I10470" s="1">
        <v>41275</v>
      </c>
      <c r="J10470" s="2">
        <v>0</v>
      </c>
      <c r="K10470" s="2">
        <v>5904.3753999999999</v>
      </c>
    </row>
    <row r="10471" spans="1:11" x14ac:dyDescent="0.25">
      <c r="A10471">
        <v>46</v>
      </c>
      <c r="B10471">
        <v>21</v>
      </c>
      <c r="C10471">
        <v>13</v>
      </c>
      <c r="D10471">
        <v>14</v>
      </c>
      <c r="E10471">
        <v>2013</v>
      </c>
      <c r="F10471" s="2" t="s">
        <v>6</v>
      </c>
      <c r="G10471">
        <v>2</v>
      </c>
      <c r="H10471">
        <v>1986.4085</v>
      </c>
      <c r="I10471" s="1">
        <v>41275</v>
      </c>
      <c r="J10471" s="2">
        <v>0</v>
      </c>
      <c r="K10471" s="2">
        <v>1986.4085</v>
      </c>
    </row>
    <row r="10472" spans="1:11" x14ac:dyDescent="0.25">
      <c r="A10472">
        <v>46</v>
      </c>
      <c r="B10472">
        <v>22</v>
      </c>
      <c r="C10472">
        <v>13</v>
      </c>
      <c r="D10472">
        <v>14</v>
      </c>
      <c r="E10472">
        <v>2013</v>
      </c>
      <c r="F10472" s="2" t="s">
        <v>6</v>
      </c>
      <c r="G10472">
        <v>2</v>
      </c>
      <c r="H10472">
        <v>2168.5823</v>
      </c>
      <c r="I10472" s="1">
        <v>41275</v>
      </c>
      <c r="J10472" s="2">
        <v>0</v>
      </c>
      <c r="K10472" s="2">
        <v>2168.5823</v>
      </c>
    </row>
    <row r="10473" spans="1:11" x14ac:dyDescent="0.25">
      <c r="A10473">
        <v>46</v>
      </c>
      <c r="B10473">
        <v>33</v>
      </c>
      <c r="C10473">
        <v>15</v>
      </c>
      <c r="D10473">
        <v>14</v>
      </c>
      <c r="E10473">
        <v>2013</v>
      </c>
      <c r="F10473" s="2" t="s">
        <v>6</v>
      </c>
      <c r="G10473">
        <v>2</v>
      </c>
      <c r="H10473">
        <v>164.8492</v>
      </c>
      <c r="I10473" s="1">
        <v>41275</v>
      </c>
      <c r="J10473" s="2">
        <v>0</v>
      </c>
      <c r="K10473" s="2">
        <v>164.8492</v>
      </c>
    </row>
    <row r="10474" spans="1:11" x14ac:dyDescent="0.25">
      <c r="A10474">
        <v>49</v>
      </c>
      <c r="B10474">
        <v>3</v>
      </c>
      <c r="C10474">
        <v>2</v>
      </c>
      <c r="D10474">
        <v>3</v>
      </c>
      <c r="E10474">
        <v>2012</v>
      </c>
      <c r="F10474" s="2" t="s">
        <v>9</v>
      </c>
      <c r="G10474">
        <v>2</v>
      </c>
      <c r="H10474">
        <v>26153.8462</v>
      </c>
      <c r="I10474" s="1">
        <v>41183</v>
      </c>
      <c r="J10474" s="2">
        <v>0</v>
      </c>
      <c r="K10474" s="2">
        <v>26153.8462</v>
      </c>
    </row>
    <row r="10475" spans="1:11" x14ac:dyDescent="0.25">
      <c r="A10475">
        <v>50</v>
      </c>
      <c r="B10475">
        <v>4</v>
      </c>
      <c r="C10475">
        <v>4</v>
      </c>
      <c r="D10475">
        <v>19</v>
      </c>
      <c r="E10475">
        <v>2012</v>
      </c>
      <c r="F10475" s="2" t="s">
        <v>9</v>
      </c>
      <c r="G10475">
        <v>2</v>
      </c>
      <c r="H10475">
        <v>7736.9930999999997</v>
      </c>
      <c r="I10475" s="1">
        <v>41183</v>
      </c>
      <c r="J10475" s="2">
        <v>0</v>
      </c>
      <c r="K10475" s="2">
        <v>7736.9930999999997</v>
      </c>
    </row>
    <row r="10476" spans="1:11" x14ac:dyDescent="0.25">
      <c r="A10476">
        <v>50</v>
      </c>
      <c r="B10476">
        <v>15</v>
      </c>
      <c r="C10476">
        <v>15</v>
      </c>
      <c r="D10476">
        <v>19</v>
      </c>
      <c r="E10476">
        <v>2012</v>
      </c>
      <c r="F10476" s="2" t="s">
        <v>9</v>
      </c>
      <c r="G10476">
        <v>2</v>
      </c>
      <c r="H10476">
        <v>117.12690000000001</v>
      </c>
      <c r="I10476" s="1">
        <v>41183</v>
      </c>
      <c r="J10476" s="2">
        <v>0</v>
      </c>
      <c r="K10476" s="2">
        <v>117.12690000000001</v>
      </c>
    </row>
    <row r="10477" spans="1:11" x14ac:dyDescent="0.25">
      <c r="A10477">
        <v>51</v>
      </c>
      <c r="B10477">
        <v>3</v>
      </c>
      <c r="C10477">
        <v>13</v>
      </c>
      <c r="D10477">
        <v>20</v>
      </c>
      <c r="E10477">
        <v>2013</v>
      </c>
      <c r="F10477" s="2" t="s">
        <v>9</v>
      </c>
      <c r="G10477">
        <v>2</v>
      </c>
      <c r="H10477">
        <v>1403.5708</v>
      </c>
      <c r="I10477" s="1">
        <v>41548</v>
      </c>
      <c r="J10477" s="2">
        <v>0</v>
      </c>
      <c r="K10477" s="2">
        <v>1403.5708</v>
      </c>
    </row>
    <row r="10478" spans="1:11" x14ac:dyDescent="0.25">
      <c r="A10478">
        <v>53</v>
      </c>
      <c r="B10478">
        <v>6</v>
      </c>
      <c r="C10478">
        <v>1</v>
      </c>
      <c r="D10478">
        <v>8</v>
      </c>
      <c r="E10478">
        <v>2012</v>
      </c>
      <c r="F10478" s="2" t="s">
        <v>7</v>
      </c>
      <c r="G10478">
        <v>2</v>
      </c>
      <c r="H10478">
        <v>8529.1414999999997</v>
      </c>
      <c r="I10478" s="1">
        <v>41000</v>
      </c>
      <c r="J10478" s="2">
        <v>0</v>
      </c>
      <c r="K10478" s="2">
        <v>8529.1414999999997</v>
      </c>
    </row>
    <row r="10479" spans="1:11" x14ac:dyDescent="0.25">
      <c r="A10479">
        <v>53</v>
      </c>
      <c r="B10479">
        <v>88</v>
      </c>
      <c r="C10479">
        <v>6</v>
      </c>
      <c r="D10479">
        <v>8</v>
      </c>
      <c r="E10479">
        <v>2012</v>
      </c>
      <c r="F10479" s="2" t="s">
        <v>7</v>
      </c>
      <c r="G10479">
        <v>2</v>
      </c>
      <c r="H10479">
        <v>256.13690000000003</v>
      </c>
      <c r="I10479" s="1">
        <v>41000</v>
      </c>
      <c r="J10479" s="2">
        <v>0</v>
      </c>
      <c r="K10479" s="2">
        <v>256.13690000000003</v>
      </c>
    </row>
    <row r="10480" spans="1:11" x14ac:dyDescent="0.25">
      <c r="A10480">
        <v>53</v>
      </c>
      <c r="B10480">
        <v>139</v>
      </c>
      <c r="C10480">
        <v>10</v>
      </c>
      <c r="D10480">
        <v>8</v>
      </c>
      <c r="E10480">
        <v>2012</v>
      </c>
      <c r="F10480" s="2" t="s">
        <v>7</v>
      </c>
      <c r="G10480">
        <v>2</v>
      </c>
      <c r="H10480">
        <v>5114.0645999999997</v>
      </c>
      <c r="I10480" s="1">
        <v>41000</v>
      </c>
      <c r="J10480" s="2">
        <v>0</v>
      </c>
      <c r="K10480" s="2">
        <v>5114.0645999999997</v>
      </c>
    </row>
    <row r="10481" spans="1:11" x14ac:dyDescent="0.25">
      <c r="A10481">
        <v>53</v>
      </c>
      <c r="B10481">
        <v>188</v>
      </c>
      <c r="C10481">
        <v>14</v>
      </c>
      <c r="D10481">
        <v>8</v>
      </c>
      <c r="E10481">
        <v>2012</v>
      </c>
      <c r="F10481" s="2" t="s">
        <v>7</v>
      </c>
      <c r="G10481">
        <v>2</v>
      </c>
      <c r="H10481">
        <v>80.461500000000001</v>
      </c>
      <c r="I10481" s="1">
        <v>41000</v>
      </c>
      <c r="J10481" s="2">
        <v>0</v>
      </c>
      <c r="K10481" s="2">
        <v>80.461500000000001</v>
      </c>
    </row>
    <row r="10482" spans="1:11" x14ac:dyDescent="0.25">
      <c r="A10482">
        <v>54</v>
      </c>
      <c r="B10482">
        <v>3</v>
      </c>
      <c r="C10482">
        <v>8</v>
      </c>
      <c r="D10482">
        <v>21</v>
      </c>
      <c r="E10482">
        <v>2011</v>
      </c>
      <c r="F10482" s="2" t="s">
        <v>6</v>
      </c>
      <c r="G10482">
        <v>2</v>
      </c>
      <c r="H10482">
        <v>3467.7031000000002</v>
      </c>
      <c r="I10482" s="1">
        <v>40544</v>
      </c>
      <c r="J10482" s="2">
        <v>0</v>
      </c>
      <c r="K10482" s="2">
        <v>3467.7031000000002</v>
      </c>
    </row>
    <row r="10483" spans="1:11" x14ac:dyDescent="0.25">
      <c r="A10483">
        <v>54</v>
      </c>
      <c r="B10483">
        <v>4</v>
      </c>
      <c r="C10483">
        <v>8</v>
      </c>
      <c r="D10483">
        <v>21</v>
      </c>
      <c r="E10483">
        <v>2011</v>
      </c>
      <c r="F10483" s="2" t="s">
        <v>6</v>
      </c>
      <c r="G10483">
        <v>2</v>
      </c>
      <c r="H10483">
        <v>3676.5230999999999</v>
      </c>
      <c r="I10483" s="1">
        <v>40544</v>
      </c>
      <c r="J10483" s="2">
        <v>0</v>
      </c>
      <c r="K10483" s="2">
        <v>3676.5230999999999</v>
      </c>
    </row>
    <row r="10484" spans="1:11" x14ac:dyDescent="0.25">
      <c r="A10484">
        <v>56</v>
      </c>
      <c r="B10484">
        <v>3</v>
      </c>
      <c r="C10484">
        <v>2</v>
      </c>
      <c r="D10484">
        <v>7</v>
      </c>
      <c r="E10484">
        <v>2012</v>
      </c>
      <c r="F10484" s="2" t="s">
        <v>8</v>
      </c>
      <c r="G10484">
        <v>2</v>
      </c>
      <c r="H10484">
        <v>20766.757699999998</v>
      </c>
      <c r="I10484" s="1">
        <v>41091</v>
      </c>
      <c r="J10484" s="2">
        <v>0</v>
      </c>
      <c r="K10484" s="2">
        <v>20766.757699999998</v>
      </c>
    </row>
    <row r="10485" spans="1:11" x14ac:dyDescent="0.25">
      <c r="A10485">
        <v>56</v>
      </c>
      <c r="B10485">
        <v>6</v>
      </c>
      <c r="C10485">
        <v>14</v>
      </c>
      <c r="D10485">
        <v>7</v>
      </c>
      <c r="E10485">
        <v>2012</v>
      </c>
      <c r="F10485" s="2" t="s">
        <v>8</v>
      </c>
      <c r="G10485">
        <v>2</v>
      </c>
      <c r="H10485">
        <v>86.6785</v>
      </c>
      <c r="I10485" s="1">
        <v>41091</v>
      </c>
      <c r="J10485" s="2">
        <v>0</v>
      </c>
      <c r="K10485" s="2">
        <v>86.6785</v>
      </c>
    </row>
    <row r="10486" spans="1:11" x14ac:dyDescent="0.25">
      <c r="A10486">
        <v>58</v>
      </c>
      <c r="B10486">
        <v>8</v>
      </c>
      <c r="C10486">
        <v>1</v>
      </c>
      <c r="D10486">
        <v>8</v>
      </c>
      <c r="E10486">
        <v>2013</v>
      </c>
      <c r="F10486" s="2" t="s">
        <v>8</v>
      </c>
      <c r="G10486">
        <v>2</v>
      </c>
      <c r="H10486">
        <v>7351.0645999999997</v>
      </c>
      <c r="I10486" s="1">
        <v>41456</v>
      </c>
      <c r="J10486" s="2">
        <v>0</v>
      </c>
      <c r="K10486" s="2">
        <v>7351.0645999999997</v>
      </c>
    </row>
    <row r="10487" spans="1:11" x14ac:dyDescent="0.25">
      <c r="A10487">
        <v>58</v>
      </c>
      <c r="B10487">
        <v>127</v>
      </c>
      <c r="C10487">
        <v>6</v>
      </c>
      <c r="D10487">
        <v>8</v>
      </c>
      <c r="E10487">
        <v>2013</v>
      </c>
      <c r="F10487" s="2" t="s">
        <v>8</v>
      </c>
      <c r="G10487">
        <v>2</v>
      </c>
      <c r="H10487">
        <v>220.74770000000001</v>
      </c>
      <c r="I10487" s="1">
        <v>41456</v>
      </c>
      <c r="J10487" s="2">
        <v>0</v>
      </c>
      <c r="K10487" s="2">
        <v>220.74770000000001</v>
      </c>
    </row>
    <row r="10488" spans="1:11" x14ac:dyDescent="0.25">
      <c r="A10488">
        <v>58</v>
      </c>
      <c r="B10488">
        <v>163</v>
      </c>
      <c r="C10488">
        <v>10</v>
      </c>
      <c r="D10488">
        <v>8</v>
      </c>
      <c r="E10488">
        <v>2013</v>
      </c>
      <c r="F10488" s="2" t="s">
        <v>8</v>
      </c>
      <c r="G10488">
        <v>2</v>
      </c>
      <c r="H10488">
        <v>4407.6723000000002</v>
      </c>
      <c r="I10488" s="1">
        <v>41456</v>
      </c>
      <c r="J10488" s="2">
        <v>0</v>
      </c>
      <c r="K10488" s="2">
        <v>4407.6723000000002</v>
      </c>
    </row>
    <row r="10489" spans="1:11" x14ac:dyDescent="0.25">
      <c r="A10489">
        <v>58</v>
      </c>
      <c r="B10489">
        <v>164</v>
      </c>
      <c r="C10489">
        <v>10</v>
      </c>
      <c r="D10489">
        <v>8</v>
      </c>
      <c r="E10489">
        <v>2013</v>
      </c>
      <c r="F10489" s="2" t="s">
        <v>8</v>
      </c>
      <c r="G10489">
        <v>2</v>
      </c>
      <c r="H10489">
        <v>5368.4246000000003</v>
      </c>
      <c r="I10489" s="1">
        <v>41456</v>
      </c>
      <c r="J10489" s="2">
        <v>0</v>
      </c>
      <c r="K10489" s="2">
        <v>5368.4246000000003</v>
      </c>
    </row>
    <row r="10490" spans="1:11" x14ac:dyDescent="0.25">
      <c r="A10490">
        <v>59</v>
      </c>
      <c r="B10490">
        <v>36</v>
      </c>
      <c r="C10490">
        <v>1</v>
      </c>
      <c r="D10490">
        <v>8</v>
      </c>
      <c r="E10490">
        <v>2012</v>
      </c>
      <c r="F10490" s="2" t="s">
        <v>6</v>
      </c>
      <c r="G10490">
        <v>2</v>
      </c>
      <c r="H10490">
        <v>10349.286899999999</v>
      </c>
      <c r="I10490" s="1">
        <v>40909</v>
      </c>
      <c r="J10490" s="2">
        <v>0</v>
      </c>
      <c r="K10490" s="2">
        <v>10349.286899999999</v>
      </c>
    </row>
    <row r="10491" spans="1:11" x14ac:dyDescent="0.25">
      <c r="A10491">
        <v>59</v>
      </c>
      <c r="B10491">
        <v>69</v>
      </c>
      <c r="C10491">
        <v>6</v>
      </c>
      <c r="D10491">
        <v>8</v>
      </c>
      <c r="E10491">
        <v>2012</v>
      </c>
      <c r="F10491" s="2" t="s">
        <v>6</v>
      </c>
      <c r="G10491">
        <v>2</v>
      </c>
      <c r="H10491">
        <v>310.79000000000002</v>
      </c>
      <c r="I10491" s="1">
        <v>40909</v>
      </c>
      <c r="J10491" s="2">
        <v>0</v>
      </c>
      <c r="K10491" s="2">
        <v>310.79000000000002</v>
      </c>
    </row>
    <row r="10492" spans="1:11" x14ac:dyDescent="0.25">
      <c r="A10492">
        <v>61</v>
      </c>
      <c r="B10492">
        <v>17</v>
      </c>
      <c r="C10492">
        <v>1</v>
      </c>
      <c r="D10492">
        <v>8</v>
      </c>
      <c r="E10492">
        <v>2013</v>
      </c>
      <c r="F10492" s="2" t="s">
        <v>7</v>
      </c>
      <c r="G10492">
        <v>2</v>
      </c>
      <c r="H10492">
        <v>11442.686900000001</v>
      </c>
      <c r="I10492" s="1">
        <v>41365</v>
      </c>
      <c r="J10492" s="2">
        <v>0</v>
      </c>
      <c r="K10492" s="2">
        <v>11442.686900000001</v>
      </c>
    </row>
    <row r="10493" spans="1:11" x14ac:dyDescent="0.25">
      <c r="A10493">
        <v>61</v>
      </c>
      <c r="B10493">
        <v>60</v>
      </c>
      <c r="C10493">
        <v>1</v>
      </c>
      <c r="D10493">
        <v>8</v>
      </c>
      <c r="E10493">
        <v>2013</v>
      </c>
      <c r="F10493" s="2" t="s">
        <v>7</v>
      </c>
      <c r="G10493">
        <v>2</v>
      </c>
      <c r="H10493">
        <v>6847.3846000000003</v>
      </c>
      <c r="I10493" s="1">
        <v>41365</v>
      </c>
      <c r="J10493" s="2">
        <v>0</v>
      </c>
      <c r="K10493" s="2">
        <v>6847.3846000000003</v>
      </c>
    </row>
    <row r="10494" spans="1:11" x14ac:dyDescent="0.25">
      <c r="A10494">
        <v>61</v>
      </c>
      <c r="B10494">
        <v>61</v>
      </c>
      <c r="C10494">
        <v>1</v>
      </c>
      <c r="D10494">
        <v>8</v>
      </c>
      <c r="E10494">
        <v>2013</v>
      </c>
      <c r="F10494" s="2" t="s">
        <v>7</v>
      </c>
      <c r="G10494">
        <v>2</v>
      </c>
      <c r="H10494">
        <v>10690.0131</v>
      </c>
      <c r="I10494" s="1">
        <v>41365</v>
      </c>
      <c r="J10494" s="2">
        <v>0</v>
      </c>
      <c r="K10494" s="2">
        <v>10690.0131</v>
      </c>
    </row>
    <row r="10495" spans="1:11" x14ac:dyDescent="0.25">
      <c r="A10495">
        <v>61</v>
      </c>
      <c r="B10495">
        <v>62</v>
      </c>
      <c r="C10495">
        <v>1</v>
      </c>
      <c r="D10495">
        <v>8</v>
      </c>
      <c r="E10495">
        <v>2013</v>
      </c>
      <c r="F10495" s="2" t="s">
        <v>7</v>
      </c>
      <c r="G10495">
        <v>2</v>
      </c>
      <c r="H10495">
        <v>9838.7207999999991</v>
      </c>
      <c r="I10495" s="1">
        <v>41365</v>
      </c>
      <c r="J10495" s="2">
        <v>0</v>
      </c>
      <c r="K10495" s="2">
        <v>9838.7207999999991</v>
      </c>
    </row>
    <row r="10496" spans="1:11" x14ac:dyDescent="0.25">
      <c r="A10496">
        <v>61</v>
      </c>
      <c r="B10496">
        <v>111</v>
      </c>
      <c r="C10496">
        <v>6</v>
      </c>
      <c r="D10496">
        <v>8</v>
      </c>
      <c r="E10496">
        <v>2013</v>
      </c>
      <c r="F10496" s="2" t="s">
        <v>7</v>
      </c>
      <c r="G10496">
        <v>2</v>
      </c>
      <c r="H10496">
        <v>205.69229999999999</v>
      </c>
      <c r="I10496" s="1">
        <v>41365</v>
      </c>
      <c r="J10496" s="2">
        <v>0</v>
      </c>
      <c r="K10496" s="2">
        <v>205.69229999999999</v>
      </c>
    </row>
    <row r="10497" spans="1:11" x14ac:dyDescent="0.25">
      <c r="A10497">
        <v>61</v>
      </c>
      <c r="B10497">
        <v>150</v>
      </c>
      <c r="C10497">
        <v>6</v>
      </c>
      <c r="D10497">
        <v>8</v>
      </c>
      <c r="E10497">
        <v>2013</v>
      </c>
      <c r="F10497" s="2" t="s">
        <v>7</v>
      </c>
      <c r="G10497">
        <v>2</v>
      </c>
      <c r="H10497">
        <v>321.01920000000001</v>
      </c>
      <c r="I10497" s="1">
        <v>41365</v>
      </c>
      <c r="J10497" s="2">
        <v>0</v>
      </c>
      <c r="K10497" s="2">
        <v>321.01920000000001</v>
      </c>
    </row>
    <row r="10498" spans="1:11" x14ac:dyDescent="0.25">
      <c r="A10498">
        <v>61</v>
      </c>
      <c r="B10498">
        <v>151</v>
      </c>
      <c r="C10498">
        <v>6</v>
      </c>
      <c r="D10498">
        <v>8</v>
      </c>
      <c r="E10498">
        <v>2013</v>
      </c>
      <c r="F10498" s="2" t="s">
        <v>7</v>
      </c>
      <c r="G10498">
        <v>2</v>
      </c>
      <c r="H10498">
        <v>343.62459999999999</v>
      </c>
      <c r="I10498" s="1">
        <v>41365</v>
      </c>
      <c r="J10498" s="2">
        <v>0</v>
      </c>
      <c r="K10498" s="2">
        <v>343.62459999999999</v>
      </c>
    </row>
    <row r="10499" spans="1:11" x14ac:dyDescent="0.25">
      <c r="A10499">
        <v>61</v>
      </c>
      <c r="B10499">
        <v>152</v>
      </c>
      <c r="C10499">
        <v>6</v>
      </c>
      <c r="D10499">
        <v>8</v>
      </c>
      <c r="E10499">
        <v>2013</v>
      </c>
      <c r="F10499" s="2" t="s">
        <v>7</v>
      </c>
      <c r="G10499">
        <v>2</v>
      </c>
      <c r="H10499">
        <v>295.45460000000003</v>
      </c>
      <c r="I10499" s="1">
        <v>41365</v>
      </c>
      <c r="J10499" s="2">
        <v>0</v>
      </c>
      <c r="K10499" s="2">
        <v>295.45460000000003</v>
      </c>
    </row>
    <row r="10500" spans="1:11" x14ac:dyDescent="0.25">
      <c r="A10500">
        <v>61</v>
      </c>
      <c r="B10500">
        <v>180</v>
      </c>
      <c r="C10500">
        <v>10</v>
      </c>
      <c r="D10500">
        <v>8</v>
      </c>
      <c r="E10500">
        <v>2013</v>
      </c>
      <c r="F10500" s="2" t="s">
        <v>7</v>
      </c>
      <c r="G10500">
        <v>2</v>
      </c>
      <c r="H10500">
        <v>5899.2791999999999</v>
      </c>
      <c r="I10500" s="1">
        <v>41365</v>
      </c>
      <c r="J10500" s="2">
        <v>0</v>
      </c>
      <c r="K10500" s="2">
        <v>5899.2791999999999</v>
      </c>
    </row>
    <row r="10501" spans="1:11" x14ac:dyDescent="0.25">
      <c r="A10501">
        <v>61</v>
      </c>
      <c r="B10501">
        <v>229</v>
      </c>
      <c r="C10501">
        <v>14</v>
      </c>
      <c r="D10501">
        <v>8</v>
      </c>
      <c r="E10501">
        <v>2013</v>
      </c>
      <c r="F10501" s="2" t="s">
        <v>7</v>
      </c>
      <c r="G10501">
        <v>2</v>
      </c>
      <c r="H10501">
        <v>92.461500000000001</v>
      </c>
      <c r="I10501" s="1">
        <v>41365</v>
      </c>
      <c r="J10501" s="2">
        <v>0</v>
      </c>
      <c r="K10501" s="2">
        <v>92.461500000000001</v>
      </c>
    </row>
    <row r="10502" spans="1:11" x14ac:dyDescent="0.25">
      <c r="A10502">
        <v>62</v>
      </c>
      <c r="B10502">
        <v>18</v>
      </c>
      <c r="C10502">
        <v>1</v>
      </c>
      <c r="D10502">
        <v>8</v>
      </c>
      <c r="E10502">
        <v>2012</v>
      </c>
      <c r="F10502" s="2" t="s">
        <v>8</v>
      </c>
      <c r="G10502">
        <v>2</v>
      </c>
      <c r="H10502">
        <v>3961.9845999999998</v>
      </c>
      <c r="I10502" s="1">
        <v>41091</v>
      </c>
      <c r="J10502" s="2">
        <v>0</v>
      </c>
      <c r="K10502" s="2">
        <v>3961.9845999999998</v>
      </c>
    </row>
    <row r="10503" spans="1:11" x14ac:dyDescent="0.25">
      <c r="A10503">
        <v>62</v>
      </c>
      <c r="B10503">
        <v>91</v>
      </c>
      <c r="C10503">
        <v>6</v>
      </c>
      <c r="D10503">
        <v>8</v>
      </c>
      <c r="E10503">
        <v>2012</v>
      </c>
      <c r="F10503" s="2" t="s">
        <v>8</v>
      </c>
      <c r="G10503">
        <v>2</v>
      </c>
      <c r="H10503">
        <v>268.22770000000003</v>
      </c>
      <c r="I10503" s="1">
        <v>41091</v>
      </c>
      <c r="J10503" s="2">
        <v>0</v>
      </c>
      <c r="K10503" s="2">
        <v>268.22770000000003</v>
      </c>
    </row>
    <row r="10504" spans="1:11" x14ac:dyDescent="0.25">
      <c r="A10504">
        <v>62</v>
      </c>
      <c r="B10504">
        <v>99</v>
      </c>
      <c r="C10504">
        <v>6</v>
      </c>
      <c r="D10504">
        <v>8</v>
      </c>
      <c r="E10504">
        <v>2012</v>
      </c>
      <c r="F10504" s="2" t="s">
        <v>8</v>
      </c>
      <c r="G10504">
        <v>2</v>
      </c>
      <c r="H10504">
        <v>101.84690000000001</v>
      </c>
      <c r="I10504" s="1">
        <v>41091</v>
      </c>
      <c r="J10504" s="2">
        <v>0</v>
      </c>
      <c r="K10504" s="2">
        <v>101.84690000000001</v>
      </c>
    </row>
    <row r="10505" spans="1:11" x14ac:dyDescent="0.25">
      <c r="A10505">
        <v>62</v>
      </c>
      <c r="B10505">
        <v>127</v>
      </c>
      <c r="C10505">
        <v>10</v>
      </c>
      <c r="D10505">
        <v>8</v>
      </c>
      <c r="E10505">
        <v>2012</v>
      </c>
      <c r="F10505" s="2" t="s">
        <v>8</v>
      </c>
      <c r="G10505">
        <v>2</v>
      </c>
      <c r="H10505">
        <v>3936.5385000000001</v>
      </c>
      <c r="I10505" s="1">
        <v>41091</v>
      </c>
      <c r="J10505" s="2">
        <v>0</v>
      </c>
      <c r="K10505" s="2">
        <v>3936.5385000000001</v>
      </c>
    </row>
    <row r="10506" spans="1:11" x14ac:dyDescent="0.25">
      <c r="A10506">
        <v>62</v>
      </c>
      <c r="B10506">
        <v>144</v>
      </c>
      <c r="C10506">
        <v>10</v>
      </c>
      <c r="D10506">
        <v>8</v>
      </c>
      <c r="E10506">
        <v>2012</v>
      </c>
      <c r="F10506" s="2" t="s">
        <v>8</v>
      </c>
      <c r="G10506">
        <v>2</v>
      </c>
      <c r="H10506">
        <v>4437.0146000000004</v>
      </c>
      <c r="I10506" s="1">
        <v>41091</v>
      </c>
      <c r="J10506" s="2">
        <v>0</v>
      </c>
      <c r="K10506" s="2">
        <v>4437.0146000000004</v>
      </c>
    </row>
    <row r="10507" spans="1:11" x14ac:dyDescent="0.25">
      <c r="A10507">
        <v>62</v>
      </c>
      <c r="B10507">
        <v>149</v>
      </c>
      <c r="C10507">
        <v>14</v>
      </c>
      <c r="D10507">
        <v>8</v>
      </c>
      <c r="E10507">
        <v>2012</v>
      </c>
      <c r="F10507" s="2" t="s">
        <v>8</v>
      </c>
      <c r="G10507">
        <v>2</v>
      </c>
      <c r="H10507">
        <v>86.153800000000004</v>
      </c>
      <c r="I10507" s="1">
        <v>41091</v>
      </c>
      <c r="J10507" s="2">
        <v>0</v>
      </c>
      <c r="K10507" s="2">
        <v>86.153800000000004</v>
      </c>
    </row>
    <row r="10508" spans="1:11" x14ac:dyDescent="0.25">
      <c r="A10508">
        <v>63</v>
      </c>
      <c r="B10508">
        <v>88</v>
      </c>
      <c r="C10508">
        <v>5</v>
      </c>
      <c r="D10508">
        <v>8</v>
      </c>
      <c r="E10508">
        <v>2013</v>
      </c>
      <c r="F10508" s="2" t="s">
        <v>9</v>
      </c>
      <c r="G10508">
        <v>2</v>
      </c>
      <c r="H10508">
        <v>8565.5568999999996</v>
      </c>
      <c r="I10508" s="1">
        <v>41548</v>
      </c>
      <c r="J10508" s="2">
        <v>0</v>
      </c>
      <c r="K10508" s="2">
        <v>8565.5568999999996</v>
      </c>
    </row>
    <row r="10509" spans="1:11" x14ac:dyDescent="0.25">
      <c r="A10509">
        <v>63</v>
      </c>
      <c r="B10509">
        <v>89</v>
      </c>
      <c r="C10509">
        <v>5</v>
      </c>
      <c r="D10509">
        <v>8</v>
      </c>
      <c r="E10509">
        <v>2013</v>
      </c>
      <c r="F10509" s="2" t="s">
        <v>9</v>
      </c>
      <c r="G10509">
        <v>2</v>
      </c>
      <c r="H10509">
        <v>8413.8107999999993</v>
      </c>
      <c r="I10509" s="1">
        <v>41548</v>
      </c>
      <c r="J10509" s="2">
        <v>0</v>
      </c>
      <c r="K10509" s="2">
        <v>8413.8107999999993</v>
      </c>
    </row>
    <row r="10510" spans="1:11" x14ac:dyDescent="0.25">
      <c r="A10510">
        <v>64</v>
      </c>
      <c r="B10510">
        <v>5</v>
      </c>
      <c r="C10510">
        <v>6</v>
      </c>
      <c r="D10510">
        <v>4</v>
      </c>
      <c r="E10510">
        <v>2011</v>
      </c>
      <c r="F10510" s="2" t="s">
        <v>8</v>
      </c>
      <c r="G10510">
        <v>2</v>
      </c>
      <c r="H10510">
        <v>10.2262</v>
      </c>
      <c r="I10510" s="1">
        <v>40725</v>
      </c>
      <c r="J10510" s="2">
        <v>0</v>
      </c>
      <c r="K10510" s="2">
        <v>10.2262</v>
      </c>
    </row>
    <row r="10511" spans="1:11" x14ac:dyDescent="0.25">
      <c r="A10511">
        <v>64</v>
      </c>
      <c r="B10511">
        <v>24</v>
      </c>
      <c r="C10511">
        <v>14</v>
      </c>
      <c r="D10511">
        <v>4</v>
      </c>
      <c r="E10511">
        <v>2011</v>
      </c>
      <c r="F10511" s="2" t="s">
        <v>8</v>
      </c>
      <c r="G10511">
        <v>2</v>
      </c>
      <c r="H10511">
        <v>100.35850000000001</v>
      </c>
      <c r="I10511" s="1">
        <v>40725</v>
      </c>
      <c r="J10511" s="2">
        <v>0</v>
      </c>
      <c r="K10511" s="2">
        <v>100.35850000000001</v>
      </c>
    </row>
    <row r="10512" spans="1:11" x14ac:dyDescent="0.25">
      <c r="A10512">
        <v>64</v>
      </c>
      <c r="B10512">
        <v>25</v>
      </c>
      <c r="C10512">
        <v>14</v>
      </c>
      <c r="D10512">
        <v>4</v>
      </c>
      <c r="E10512">
        <v>2011</v>
      </c>
      <c r="F10512" s="2" t="s">
        <v>8</v>
      </c>
      <c r="G10512">
        <v>2</v>
      </c>
      <c r="H10512">
        <v>100.8408</v>
      </c>
      <c r="I10512" s="1">
        <v>40725</v>
      </c>
      <c r="J10512" s="2">
        <v>0</v>
      </c>
      <c r="K10512" s="2">
        <v>100.8408</v>
      </c>
    </row>
    <row r="10513" spans="1:11" x14ac:dyDescent="0.25">
      <c r="A10513">
        <v>64</v>
      </c>
      <c r="B10513">
        <v>26</v>
      </c>
      <c r="C10513">
        <v>14</v>
      </c>
      <c r="D10513">
        <v>4</v>
      </c>
      <c r="E10513">
        <v>2011</v>
      </c>
      <c r="F10513" s="2" t="s">
        <v>8</v>
      </c>
      <c r="G10513">
        <v>2</v>
      </c>
      <c r="H10513">
        <v>101.16379999999999</v>
      </c>
      <c r="I10513" s="1">
        <v>40725</v>
      </c>
      <c r="J10513" s="2">
        <v>0</v>
      </c>
      <c r="K10513" s="2">
        <v>101.16379999999999</v>
      </c>
    </row>
    <row r="10514" spans="1:11" x14ac:dyDescent="0.25">
      <c r="A10514">
        <v>64</v>
      </c>
      <c r="B10514">
        <v>27</v>
      </c>
      <c r="C10514">
        <v>14</v>
      </c>
      <c r="D10514">
        <v>4</v>
      </c>
      <c r="E10514">
        <v>2011</v>
      </c>
      <c r="F10514" s="2" t="s">
        <v>8</v>
      </c>
      <c r="G10514">
        <v>2</v>
      </c>
      <c r="H10514">
        <v>101.63379999999999</v>
      </c>
      <c r="I10514" s="1">
        <v>40725</v>
      </c>
      <c r="J10514" s="2">
        <v>0</v>
      </c>
      <c r="K10514" s="2">
        <v>101.63379999999999</v>
      </c>
    </row>
    <row r="10515" spans="1:11" x14ac:dyDescent="0.25">
      <c r="A10515">
        <v>64</v>
      </c>
      <c r="B10515">
        <v>41</v>
      </c>
      <c r="C10515">
        <v>14</v>
      </c>
      <c r="D10515">
        <v>4</v>
      </c>
      <c r="E10515">
        <v>2011</v>
      </c>
      <c r="F10515" s="2" t="s">
        <v>8</v>
      </c>
      <c r="G10515">
        <v>2</v>
      </c>
      <c r="H10515">
        <v>96.224599999999995</v>
      </c>
      <c r="I10515" s="1">
        <v>40725</v>
      </c>
      <c r="J10515" s="2">
        <v>0</v>
      </c>
      <c r="K10515" s="2">
        <v>96.224599999999995</v>
      </c>
    </row>
    <row r="10516" spans="1:11" x14ac:dyDescent="0.25">
      <c r="A10516">
        <v>65</v>
      </c>
      <c r="B10516">
        <v>7</v>
      </c>
      <c r="C10516">
        <v>6</v>
      </c>
      <c r="D10516">
        <v>13</v>
      </c>
      <c r="E10516">
        <v>2011</v>
      </c>
      <c r="F10516" s="2" t="s">
        <v>6</v>
      </c>
      <c r="G10516">
        <v>2</v>
      </c>
      <c r="H10516">
        <v>86.131500000000003</v>
      </c>
      <c r="I10516" s="1">
        <v>40544</v>
      </c>
      <c r="J10516" s="2">
        <v>0</v>
      </c>
      <c r="K10516" s="2">
        <v>86.131500000000003</v>
      </c>
    </row>
    <row r="10517" spans="1:11" x14ac:dyDescent="0.25">
      <c r="A10517">
        <v>65</v>
      </c>
      <c r="B10517">
        <v>8</v>
      </c>
      <c r="C10517">
        <v>6</v>
      </c>
      <c r="D10517">
        <v>13</v>
      </c>
      <c r="E10517">
        <v>2011</v>
      </c>
      <c r="F10517" s="2" t="s">
        <v>6</v>
      </c>
      <c r="G10517">
        <v>2</v>
      </c>
      <c r="H10517">
        <v>86.131500000000003</v>
      </c>
      <c r="I10517" s="1">
        <v>40544</v>
      </c>
      <c r="J10517" s="2">
        <v>0</v>
      </c>
      <c r="K10517" s="2">
        <v>86.131500000000003</v>
      </c>
    </row>
    <row r="10518" spans="1:11" x14ac:dyDescent="0.25">
      <c r="A10518">
        <v>65</v>
      </c>
      <c r="B10518">
        <v>11</v>
      </c>
      <c r="C10518">
        <v>6</v>
      </c>
      <c r="D10518">
        <v>13</v>
      </c>
      <c r="E10518">
        <v>2011</v>
      </c>
      <c r="F10518" s="2" t="s">
        <v>6</v>
      </c>
      <c r="G10518">
        <v>2</v>
      </c>
      <c r="H10518">
        <v>23.960799999999999</v>
      </c>
      <c r="I10518" s="1">
        <v>40544</v>
      </c>
      <c r="J10518" s="2">
        <v>0</v>
      </c>
      <c r="K10518" s="2">
        <v>23.960799999999999</v>
      </c>
    </row>
    <row r="10519" spans="1:11" x14ac:dyDescent="0.25">
      <c r="A10519">
        <v>65</v>
      </c>
      <c r="B10519">
        <v>15</v>
      </c>
      <c r="C10519">
        <v>6</v>
      </c>
      <c r="D10519">
        <v>13</v>
      </c>
      <c r="E10519">
        <v>2011</v>
      </c>
      <c r="F10519" s="2" t="s">
        <v>6</v>
      </c>
      <c r="G10519">
        <v>2</v>
      </c>
      <c r="H10519">
        <v>1580.8946000000001</v>
      </c>
      <c r="I10519" s="1">
        <v>40544</v>
      </c>
      <c r="J10519" s="2">
        <v>0</v>
      </c>
      <c r="K10519" s="2">
        <v>1580.8946000000001</v>
      </c>
    </row>
    <row r="10520" spans="1:11" x14ac:dyDescent="0.25">
      <c r="A10520">
        <v>65</v>
      </c>
      <c r="B10520">
        <v>25</v>
      </c>
      <c r="C10520">
        <v>13</v>
      </c>
      <c r="D10520">
        <v>13</v>
      </c>
      <c r="E10520">
        <v>2011</v>
      </c>
      <c r="F10520" s="2" t="s">
        <v>6</v>
      </c>
      <c r="G10520">
        <v>2</v>
      </c>
      <c r="H10520">
        <v>1775.7630999999999</v>
      </c>
      <c r="I10520" s="1">
        <v>40544</v>
      </c>
      <c r="J10520" s="2">
        <v>0</v>
      </c>
      <c r="K10520" s="2">
        <v>1775.7630999999999</v>
      </c>
    </row>
    <row r="10521" spans="1:11" x14ac:dyDescent="0.25">
      <c r="A10521">
        <v>67</v>
      </c>
      <c r="B10521">
        <v>51</v>
      </c>
      <c r="C10521">
        <v>15</v>
      </c>
      <c r="D10521">
        <v>4</v>
      </c>
      <c r="E10521">
        <v>2012</v>
      </c>
      <c r="F10521" s="2" t="s">
        <v>7</v>
      </c>
      <c r="G10521">
        <v>2</v>
      </c>
      <c r="H10521">
        <v>139.14769999999999</v>
      </c>
      <c r="I10521" s="1">
        <v>41000</v>
      </c>
      <c r="J10521" s="2">
        <v>0</v>
      </c>
      <c r="K10521" s="2">
        <v>139.14769999999999</v>
      </c>
    </row>
    <row r="10522" spans="1:11" x14ac:dyDescent="0.25">
      <c r="A10522">
        <v>68</v>
      </c>
      <c r="B10522">
        <v>14</v>
      </c>
      <c r="C10522">
        <v>6</v>
      </c>
      <c r="D10522">
        <v>10</v>
      </c>
      <c r="E10522">
        <v>2011</v>
      </c>
      <c r="F10522" s="2" t="s">
        <v>7</v>
      </c>
      <c r="G10522">
        <v>2</v>
      </c>
      <c r="H10522">
        <v>1716.1738</v>
      </c>
      <c r="I10522" s="1">
        <v>40634</v>
      </c>
      <c r="J10522" s="2">
        <v>0</v>
      </c>
      <c r="K10522" s="2">
        <v>1716.1738</v>
      </c>
    </row>
    <row r="10523" spans="1:11" x14ac:dyDescent="0.25">
      <c r="A10523">
        <v>68</v>
      </c>
      <c r="B10523">
        <v>29</v>
      </c>
      <c r="C10523">
        <v>6</v>
      </c>
      <c r="D10523">
        <v>10</v>
      </c>
      <c r="E10523">
        <v>2011</v>
      </c>
      <c r="F10523" s="2" t="s">
        <v>7</v>
      </c>
      <c r="G10523">
        <v>2</v>
      </c>
      <c r="H10523">
        <v>45.764600000000002</v>
      </c>
      <c r="I10523" s="1">
        <v>40634</v>
      </c>
      <c r="J10523" s="2">
        <v>0</v>
      </c>
      <c r="K10523" s="2">
        <v>45.764600000000002</v>
      </c>
    </row>
    <row r="10524" spans="1:11" x14ac:dyDescent="0.25">
      <c r="A10524">
        <v>68</v>
      </c>
      <c r="B10524">
        <v>30</v>
      </c>
      <c r="C10524">
        <v>6</v>
      </c>
      <c r="D10524">
        <v>10</v>
      </c>
      <c r="E10524">
        <v>2011</v>
      </c>
      <c r="F10524" s="2" t="s">
        <v>7</v>
      </c>
      <c r="G10524">
        <v>2</v>
      </c>
      <c r="H10524">
        <v>50.340800000000002</v>
      </c>
      <c r="I10524" s="1">
        <v>40634</v>
      </c>
      <c r="J10524" s="2">
        <v>0</v>
      </c>
      <c r="K10524" s="2">
        <v>50.340800000000002</v>
      </c>
    </row>
    <row r="10525" spans="1:11" x14ac:dyDescent="0.25">
      <c r="A10525">
        <v>68</v>
      </c>
      <c r="B10525">
        <v>62</v>
      </c>
      <c r="C10525">
        <v>13</v>
      </c>
      <c r="D10525">
        <v>10</v>
      </c>
      <c r="E10525">
        <v>2011</v>
      </c>
      <c r="F10525" s="2" t="s">
        <v>7</v>
      </c>
      <c r="G10525">
        <v>2</v>
      </c>
      <c r="H10525">
        <v>1822.8507999999999</v>
      </c>
      <c r="I10525" s="1">
        <v>40634</v>
      </c>
      <c r="J10525" s="2">
        <v>0</v>
      </c>
      <c r="K10525" s="2">
        <v>1822.8507999999999</v>
      </c>
    </row>
    <row r="10526" spans="1:11" x14ac:dyDescent="0.25">
      <c r="A10526">
        <v>68</v>
      </c>
      <c r="B10526">
        <v>63</v>
      </c>
      <c r="C10526">
        <v>13</v>
      </c>
      <c r="D10526">
        <v>10</v>
      </c>
      <c r="E10526">
        <v>2011</v>
      </c>
      <c r="F10526" s="2" t="s">
        <v>7</v>
      </c>
      <c r="G10526">
        <v>2</v>
      </c>
      <c r="H10526">
        <v>1539.0977</v>
      </c>
      <c r="I10526" s="1">
        <v>40634</v>
      </c>
      <c r="J10526" s="2">
        <v>0</v>
      </c>
      <c r="K10526" s="2">
        <v>1539.0977</v>
      </c>
    </row>
    <row r="10527" spans="1:11" x14ac:dyDescent="0.25">
      <c r="A10527">
        <v>68</v>
      </c>
      <c r="B10527">
        <v>70</v>
      </c>
      <c r="C10527">
        <v>15</v>
      </c>
      <c r="D10527">
        <v>10</v>
      </c>
      <c r="E10527">
        <v>2011</v>
      </c>
      <c r="F10527" s="2" t="s">
        <v>7</v>
      </c>
      <c r="G10527">
        <v>2</v>
      </c>
      <c r="H10527">
        <v>76.6554</v>
      </c>
      <c r="I10527" s="1">
        <v>40634</v>
      </c>
      <c r="J10527" s="2">
        <v>0</v>
      </c>
      <c r="K10527" s="2">
        <v>76.6554</v>
      </c>
    </row>
    <row r="10528" spans="1:11" x14ac:dyDescent="0.25">
      <c r="A10528">
        <v>70</v>
      </c>
      <c r="B10528">
        <v>109</v>
      </c>
      <c r="C10528">
        <v>14</v>
      </c>
      <c r="D10528">
        <v>8</v>
      </c>
      <c r="E10528">
        <v>2011</v>
      </c>
      <c r="F10528" s="2" t="s">
        <v>6</v>
      </c>
      <c r="G10528">
        <v>2</v>
      </c>
      <c r="H10528">
        <v>87.076899999999995</v>
      </c>
      <c r="I10528" s="1">
        <v>40544</v>
      </c>
      <c r="J10528" s="2">
        <v>0</v>
      </c>
      <c r="K10528" s="2">
        <v>87.076899999999995</v>
      </c>
    </row>
    <row r="10529" spans="1:11" x14ac:dyDescent="0.25">
      <c r="A10529">
        <v>70</v>
      </c>
      <c r="B10529">
        <v>110</v>
      </c>
      <c r="C10529">
        <v>14</v>
      </c>
      <c r="D10529">
        <v>8</v>
      </c>
      <c r="E10529">
        <v>2011</v>
      </c>
      <c r="F10529" s="2" t="s">
        <v>6</v>
      </c>
      <c r="G10529">
        <v>2</v>
      </c>
      <c r="H10529">
        <v>87.076899999999995</v>
      </c>
      <c r="I10529" s="1">
        <v>40544</v>
      </c>
      <c r="J10529" s="2">
        <v>0</v>
      </c>
      <c r="K10529" s="2">
        <v>87.076899999999995</v>
      </c>
    </row>
    <row r="10530" spans="1:11" x14ac:dyDescent="0.25">
      <c r="A10530">
        <v>71</v>
      </c>
      <c r="B10530">
        <v>11</v>
      </c>
      <c r="C10530">
        <v>14</v>
      </c>
      <c r="D10530">
        <v>4</v>
      </c>
      <c r="E10530">
        <v>2013</v>
      </c>
      <c r="F10530" s="2" t="s">
        <v>6</v>
      </c>
      <c r="G10530">
        <v>2</v>
      </c>
      <c r="H10530">
        <v>113.8415</v>
      </c>
      <c r="I10530" s="1">
        <v>41275</v>
      </c>
      <c r="J10530" s="2">
        <v>0</v>
      </c>
      <c r="K10530" s="2">
        <v>113.8415</v>
      </c>
    </row>
    <row r="10531" spans="1:11" x14ac:dyDescent="0.25">
      <c r="A10531">
        <v>73</v>
      </c>
      <c r="B10531">
        <v>11</v>
      </c>
      <c r="C10531">
        <v>8</v>
      </c>
      <c r="D10531">
        <v>4</v>
      </c>
      <c r="E10531">
        <v>2013</v>
      </c>
      <c r="F10531" s="2" t="s">
        <v>7</v>
      </c>
      <c r="G10531">
        <v>2</v>
      </c>
      <c r="H10531">
        <v>5048.0137999999997</v>
      </c>
      <c r="I10531" s="1">
        <v>41365</v>
      </c>
      <c r="J10531" s="2">
        <v>0</v>
      </c>
      <c r="K10531" s="2">
        <v>5048.0137999999997</v>
      </c>
    </row>
    <row r="10532" spans="1:11" x14ac:dyDescent="0.25">
      <c r="A10532">
        <v>73</v>
      </c>
      <c r="B10532">
        <v>20</v>
      </c>
      <c r="C10532">
        <v>13</v>
      </c>
      <c r="D10532">
        <v>4</v>
      </c>
      <c r="E10532">
        <v>2013</v>
      </c>
      <c r="F10532" s="2" t="s">
        <v>7</v>
      </c>
      <c r="G10532">
        <v>2</v>
      </c>
      <c r="H10532">
        <v>1573.8377</v>
      </c>
      <c r="I10532" s="1">
        <v>41365</v>
      </c>
      <c r="J10532" s="2">
        <v>0</v>
      </c>
      <c r="K10532" s="2">
        <v>1573.8377</v>
      </c>
    </row>
    <row r="10533" spans="1:11" x14ac:dyDescent="0.25">
      <c r="A10533">
        <v>73</v>
      </c>
      <c r="B10533">
        <v>26</v>
      </c>
      <c r="C10533">
        <v>15</v>
      </c>
      <c r="D10533">
        <v>4</v>
      </c>
      <c r="E10533">
        <v>2013</v>
      </c>
      <c r="F10533" s="2" t="s">
        <v>7</v>
      </c>
      <c r="G10533">
        <v>2</v>
      </c>
      <c r="H10533">
        <v>135.9838</v>
      </c>
      <c r="I10533" s="1">
        <v>41365</v>
      </c>
      <c r="J10533" s="2">
        <v>0</v>
      </c>
      <c r="K10533" s="2">
        <v>135.9838</v>
      </c>
    </row>
    <row r="10534" spans="1:11" x14ac:dyDescent="0.25">
      <c r="A10534">
        <v>77</v>
      </c>
      <c r="B10534">
        <v>4</v>
      </c>
      <c r="C10534">
        <v>5</v>
      </c>
      <c r="D10534">
        <v>7</v>
      </c>
      <c r="E10534">
        <v>2012</v>
      </c>
      <c r="F10534" s="2" t="s">
        <v>9</v>
      </c>
      <c r="G10534">
        <v>2</v>
      </c>
      <c r="H10534">
        <v>5384.0892000000003</v>
      </c>
      <c r="I10534" s="1">
        <v>41183</v>
      </c>
      <c r="J10534" s="2">
        <v>0</v>
      </c>
      <c r="K10534" s="2">
        <v>5384.0892000000003</v>
      </c>
    </row>
    <row r="10535" spans="1:11" x14ac:dyDescent="0.25">
      <c r="A10535">
        <v>78</v>
      </c>
      <c r="B10535">
        <v>27</v>
      </c>
      <c r="C10535">
        <v>13</v>
      </c>
      <c r="D10535">
        <v>13</v>
      </c>
      <c r="E10535">
        <v>2013</v>
      </c>
      <c r="F10535" s="2" t="s">
        <v>7</v>
      </c>
      <c r="G10535">
        <v>2</v>
      </c>
      <c r="H10535">
        <v>1336.2362000000001</v>
      </c>
      <c r="I10535" s="1">
        <v>41365</v>
      </c>
      <c r="J10535" s="2">
        <v>0</v>
      </c>
      <c r="K10535" s="2">
        <v>1336.2362000000001</v>
      </c>
    </row>
    <row r="10536" spans="1:11" x14ac:dyDescent="0.25">
      <c r="A10536">
        <v>79</v>
      </c>
      <c r="B10536">
        <v>3</v>
      </c>
      <c r="C10536">
        <v>2</v>
      </c>
      <c r="D10536">
        <v>3</v>
      </c>
      <c r="E10536">
        <v>2011</v>
      </c>
      <c r="F10536" s="2" t="s">
        <v>8</v>
      </c>
      <c r="G10536">
        <v>2</v>
      </c>
      <c r="H10536">
        <v>28958.769199999999</v>
      </c>
      <c r="I10536" s="1">
        <v>40725</v>
      </c>
      <c r="J10536" s="2">
        <v>0</v>
      </c>
      <c r="K10536" s="2">
        <v>28958.769199999999</v>
      </c>
    </row>
    <row r="10537" spans="1:11" x14ac:dyDescent="0.25">
      <c r="A10537">
        <v>79</v>
      </c>
      <c r="B10537">
        <v>6</v>
      </c>
      <c r="C10537">
        <v>4</v>
      </c>
      <c r="D10537">
        <v>3</v>
      </c>
      <c r="E10537">
        <v>2011</v>
      </c>
      <c r="F10537" s="2" t="s">
        <v>8</v>
      </c>
      <c r="G10537">
        <v>2</v>
      </c>
      <c r="H10537">
        <v>18769.230800000001</v>
      </c>
      <c r="I10537" s="1">
        <v>40725</v>
      </c>
      <c r="J10537" s="2">
        <v>0</v>
      </c>
      <c r="K10537" s="2">
        <v>18769.230800000001</v>
      </c>
    </row>
    <row r="10538" spans="1:11" x14ac:dyDescent="0.25">
      <c r="A10538">
        <v>80</v>
      </c>
      <c r="B10538">
        <v>25</v>
      </c>
      <c r="C10538">
        <v>10</v>
      </c>
      <c r="D10538">
        <v>13</v>
      </c>
      <c r="E10538">
        <v>2012</v>
      </c>
      <c r="F10538" s="2" t="s">
        <v>6</v>
      </c>
      <c r="G10538">
        <v>2</v>
      </c>
      <c r="H10538">
        <v>2952.7361999999998</v>
      </c>
      <c r="I10538" s="1">
        <v>40909</v>
      </c>
      <c r="J10538" s="2">
        <v>0</v>
      </c>
      <c r="K10538" s="2">
        <v>2952.7361999999998</v>
      </c>
    </row>
    <row r="10539" spans="1:11" x14ac:dyDescent="0.25">
      <c r="A10539">
        <v>80</v>
      </c>
      <c r="B10539">
        <v>27</v>
      </c>
      <c r="C10539">
        <v>13</v>
      </c>
      <c r="D10539">
        <v>13</v>
      </c>
      <c r="E10539">
        <v>2012</v>
      </c>
      <c r="F10539" s="2" t="s">
        <v>6</v>
      </c>
      <c r="G10539">
        <v>2</v>
      </c>
      <c r="H10539">
        <v>1142.2230999999999</v>
      </c>
      <c r="I10539" s="1">
        <v>40909</v>
      </c>
      <c r="J10539" s="2">
        <v>0</v>
      </c>
      <c r="K10539" s="2">
        <v>1142.2230999999999</v>
      </c>
    </row>
    <row r="10540" spans="1:11" x14ac:dyDescent="0.25">
      <c r="A10540">
        <v>81</v>
      </c>
      <c r="B10540">
        <v>3</v>
      </c>
      <c r="C10540">
        <v>2</v>
      </c>
      <c r="D10540">
        <v>4</v>
      </c>
      <c r="E10540">
        <v>2012</v>
      </c>
      <c r="F10540" s="2" t="s">
        <v>9</v>
      </c>
      <c r="G10540">
        <v>2</v>
      </c>
      <c r="H10540">
        <v>23157.6315</v>
      </c>
      <c r="I10540" s="1">
        <v>41183</v>
      </c>
      <c r="J10540" s="2">
        <v>0</v>
      </c>
      <c r="K10540" s="2">
        <v>23157.6315</v>
      </c>
    </row>
    <row r="10541" spans="1:11" x14ac:dyDescent="0.25">
      <c r="A10541">
        <v>81</v>
      </c>
      <c r="B10541">
        <v>9</v>
      </c>
      <c r="C10541">
        <v>6</v>
      </c>
      <c r="D10541">
        <v>4</v>
      </c>
      <c r="E10541">
        <v>2012</v>
      </c>
      <c r="F10541" s="2" t="s">
        <v>9</v>
      </c>
      <c r="G10541">
        <v>2</v>
      </c>
      <c r="H10541">
        <v>278.71620000000001</v>
      </c>
      <c r="I10541" s="1">
        <v>41183</v>
      </c>
      <c r="J10541" s="2">
        <v>0</v>
      </c>
      <c r="K10541" s="2">
        <v>278.71620000000001</v>
      </c>
    </row>
    <row r="10542" spans="1:11" x14ac:dyDescent="0.25">
      <c r="A10542">
        <v>81</v>
      </c>
      <c r="B10542">
        <v>20</v>
      </c>
      <c r="C10542">
        <v>15</v>
      </c>
      <c r="D10542">
        <v>4</v>
      </c>
      <c r="E10542">
        <v>2012</v>
      </c>
      <c r="F10542" s="2" t="s">
        <v>9</v>
      </c>
      <c r="G10542">
        <v>2</v>
      </c>
      <c r="H10542">
        <v>122.14149999999999</v>
      </c>
      <c r="I10542" s="1">
        <v>41183</v>
      </c>
      <c r="J10542" s="2">
        <v>0</v>
      </c>
      <c r="K10542" s="2">
        <v>122.14149999999999</v>
      </c>
    </row>
    <row r="10543" spans="1:11" x14ac:dyDescent="0.25">
      <c r="A10543">
        <v>85</v>
      </c>
      <c r="B10543">
        <v>11</v>
      </c>
      <c r="C10543">
        <v>8</v>
      </c>
      <c r="D10543">
        <v>6</v>
      </c>
      <c r="E10543">
        <v>2011</v>
      </c>
      <c r="F10543" s="2" t="s">
        <v>9</v>
      </c>
      <c r="G10543">
        <v>2</v>
      </c>
      <c r="H10543">
        <v>4130.1008000000002</v>
      </c>
      <c r="I10543" s="1">
        <v>40817</v>
      </c>
      <c r="J10543" s="2">
        <v>0</v>
      </c>
      <c r="K10543" s="2">
        <v>4130.1008000000002</v>
      </c>
    </row>
    <row r="10544" spans="1:11" x14ac:dyDescent="0.25">
      <c r="A10544">
        <v>85</v>
      </c>
      <c r="B10544">
        <v>14</v>
      </c>
      <c r="C10544">
        <v>13</v>
      </c>
      <c r="D10544">
        <v>6</v>
      </c>
      <c r="E10544">
        <v>2011</v>
      </c>
      <c r="F10544" s="2" t="s">
        <v>9</v>
      </c>
      <c r="G10544">
        <v>2</v>
      </c>
      <c r="H10544">
        <v>2017.4131</v>
      </c>
      <c r="I10544" s="1">
        <v>40817</v>
      </c>
      <c r="J10544" s="2">
        <v>0</v>
      </c>
      <c r="K10544" s="2">
        <v>2017.4131</v>
      </c>
    </row>
    <row r="10545" spans="1:11" x14ac:dyDescent="0.25">
      <c r="A10545">
        <v>85</v>
      </c>
      <c r="B10545">
        <v>19</v>
      </c>
      <c r="C10545">
        <v>14</v>
      </c>
      <c r="D10545">
        <v>6</v>
      </c>
      <c r="E10545">
        <v>2011</v>
      </c>
      <c r="F10545" s="2" t="s">
        <v>9</v>
      </c>
      <c r="G10545">
        <v>2</v>
      </c>
      <c r="H10545">
        <v>79.564599999999999</v>
      </c>
      <c r="I10545" s="1">
        <v>40817</v>
      </c>
      <c r="J10545" s="2">
        <v>0</v>
      </c>
      <c r="K10545" s="2">
        <v>79.564599999999999</v>
      </c>
    </row>
    <row r="10546" spans="1:11" x14ac:dyDescent="0.25">
      <c r="A10546">
        <v>85</v>
      </c>
      <c r="B10546">
        <v>20</v>
      </c>
      <c r="C10546">
        <v>14</v>
      </c>
      <c r="D10546">
        <v>6</v>
      </c>
      <c r="E10546">
        <v>2011</v>
      </c>
      <c r="F10546" s="2" t="s">
        <v>9</v>
      </c>
      <c r="G10546">
        <v>2</v>
      </c>
      <c r="H10546">
        <v>80.785399999999996</v>
      </c>
      <c r="I10546" s="1">
        <v>40817</v>
      </c>
      <c r="J10546" s="2">
        <v>0</v>
      </c>
      <c r="K10546" s="2">
        <v>80.785399999999996</v>
      </c>
    </row>
    <row r="10547" spans="1:11" x14ac:dyDescent="0.25">
      <c r="A10547">
        <v>85</v>
      </c>
      <c r="B10547">
        <v>26</v>
      </c>
      <c r="C10547">
        <v>15</v>
      </c>
      <c r="D10547">
        <v>6</v>
      </c>
      <c r="E10547">
        <v>2011</v>
      </c>
      <c r="F10547" s="2" t="s">
        <v>9</v>
      </c>
      <c r="G10547">
        <v>2</v>
      </c>
      <c r="H10547">
        <v>104.8008</v>
      </c>
      <c r="I10547" s="1">
        <v>40817</v>
      </c>
      <c r="J10547" s="2">
        <v>0</v>
      </c>
      <c r="K10547" s="2">
        <v>104.8008</v>
      </c>
    </row>
    <row r="10548" spans="1:11" x14ac:dyDescent="0.25">
      <c r="A10548">
        <v>86</v>
      </c>
      <c r="B10548">
        <v>15</v>
      </c>
      <c r="C10548">
        <v>6</v>
      </c>
      <c r="D10548">
        <v>4</v>
      </c>
      <c r="E10548">
        <v>2012</v>
      </c>
      <c r="F10548" s="2" t="s">
        <v>6</v>
      </c>
      <c r="G10548">
        <v>2</v>
      </c>
      <c r="H10548">
        <v>9.8422999999999998</v>
      </c>
      <c r="I10548" s="1">
        <v>40909</v>
      </c>
      <c r="J10548" s="2">
        <v>0</v>
      </c>
      <c r="K10548" s="2">
        <v>9.8422999999999998</v>
      </c>
    </row>
    <row r="10549" spans="1:11" x14ac:dyDescent="0.25">
      <c r="A10549">
        <v>86</v>
      </c>
      <c r="B10549">
        <v>16</v>
      </c>
      <c r="C10549">
        <v>8</v>
      </c>
      <c r="D10549">
        <v>4</v>
      </c>
      <c r="E10549">
        <v>2012</v>
      </c>
      <c r="F10549" s="2" t="s">
        <v>6</v>
      </c>
      <c r="G10549">
        <v>2</v>
      </c>
      <c r="H10549">
        <v>2178.6785</v>
      </c>
      <c r="I10549" s="1">
        <v>40909</v>
      </c>
      <c r="J10549" s="2">
        <v>0</v>
      </c>
      <c r="K10549" s="2">
        <v>2178.6785</v>
      </c>
    </row>
    <row r="10550" spans="1:11" x14ac:dyDescent="0.25">
      <c r="A10550">
        <v>86</v>
      </c>
      <c r="B10550">
        <v>26</v>
      </c>
      <c r="C10550">
        <v>13</v>
      </c>
      <c r="D10550">
        <v>4</v>
      </c>
      <c r="E10550">
        <v>2012</v>
      </c>
      <c r="F10550" s="2" t="s">
        <v>6</v>
      </c>
      <c r="G10550">
        <v>2</v>
      </c>
      <c r="H10550">
        <v>2075.0662000000002</v>
      </c>
      <c r="I10550" s="1">
        <v>40909</v>
      </c>
      <c r="J10550" s="2">
        <v>0</v>
      </c>
      <c r="K10550" s="2">
        <v>2075.0662000000002</v>
      </c>
    </row>
    <row r="10551" spans="1:11" x14ac:dyDescent="0.25">
      <c r="A10551">
        <v>86</v>
      </c>
      <c r="B10551">
        <v>28</v>
      </c>
      <c r="C10551">
        <v>13</v>
      </c>
      <c r="D10551">
        <v>4</v>
      </c>
      <c r="E10551">
        <v>2012</v>
      </c>
      <c r="F10551" s="2" t="s">
        <v>6</v>
      </c>
      <c r="G10551">
        <v>2</v>
      </c>
      <c r="H10551">
        <v>768.49540000000002</v>
      </c>
      <c r="I10551" s="1">
        <v>40909</v>
      </c>
      <c r="J10551" s="2">
        <v>0</v>
      </c>
      <c r="K10551" s="2">
        <v>768.49540000000002</v>
      </c>
    </row>
    <row r="10552" spans="1:11" x14ac:dyDescent="0.25">
      <c r="A10552">
        <v>86</v>
      </c>
      <c r="B10552">
        <v>35</v>
      </c>
      <c r="C10552">
        <v>14</v>
      </c>
      <c r="D10552">
        <v>4</v>
      </c>
      <c r="E10552">
        <v>2012</v>
      </c>
      <c r="F10552" s="2" t="s">
        <v>6</v>
      </c>
      <c r="G10552">
        <v>2</v>
      </c>
      <c r="H10552">
        <v>95.656899999999993</v>
      </c>
      <c r="I10552" s="1">
        <v>40909</v>
      </c>
      <c r="J10552" s="2">
        <v>0</v>
      </c>
      <c r="K10552" s="2">
        <v>95.656899999999993</v>
      </c>
    </row>
    <row r="10553" spans="1:11" x14ac:dyDescent="0.25">
      <c r="A10553">
        <v>86</v>
      </c>
      <c r="B10553">
        <v>36</v>
      </c>
      <c r="C10553">
        <v>14</v>
      </c>
      <c r="D10553">
        <v>4</v>
      </c>
      <c r="E10553">
        <v>2012</v>
      </c>
      <c r="F10553" s="2" t="s">
        <v>6</v>
      </c>
      <c r="G10553">
        <v>2</v>
      </c>
      <c r="H10553">
        <v>97.523099999999999</v>
      </c>
      <c r="I10553" s="1">
        <v>40909</v>
      </c>
      <c r="J10553" s="2">
        <v>0</v>
      </c>
      <c r="K10553" s="2">
        <v>97.523099999999999</v>
      </c>
    </row>
    <row r="10554" spans="1:11" x14ac:dyDescent="0.25">
      <c r="A10554">
        <v>86</v>
      </c>
      <c r="B10554">
        <v>43</v>
      </c>
      <c r="C10554">
        <v>14</v>
      </c>
      <c r="D10554">
        <v>4</v>
      </c>
      <c r="E10554">
        <v>2012</v>
      </c>
      <c r="F10554" s="2" t="s">
        <v>6</v>
      </c>
      <c r="G10554">
        <v>2</v>
      </c>
      <c r="H10554">
        <v>97.523799999999994</v>
      </c>
      <c r="I10554" s="1">
        <v>40909</v>
      </c>
      <c r="J10554" s="2">
        <v>0</v>
      </c>
      <c r="K10554" s="2">
        <v>97.523799999999994</v>
      </c>
    </row>
    <row r="10555" spans="1:11" x14ac:dyDescent="0.25">
      <c r="A10555">
        <v>86</v>
      </c>
      <c r="B10555">
        <v>44</v>
      </c>
      <c r="C10555">
        <v>14</v>
      </c>
      <c r="D10555">
        <v>4</v>
      </c>
      <c r="E10555">
        <v>2012</v>
      </c>
      <c r="F10555" s="2" t="s">
        <v>6</v>
      </c>
      <c r="G10555">
        <v>2</v>
      </c>
      <c r="H10555">
        <v>97.523799999999994</v>
      </c>
      <c r="I10555" s="1">
        <v>40909</v>
      </c>
      <c r="J10555" s="2">
        <v>0</v>
      </c>
      <c r="K10555" s="2">
        <v>97.523799999999994</v>
      </c>
    </row>
    <row r="10556" spans="1:11" x14ac:dyDescent="0.25">
      <c r="A10556">
        <v>88</v>
      </c>
      <c r="B10556">
        <v>14</v>
      </c>
      <c r="C10556">
        <v>6</v>
      </c>
      <c r="D10556">
        <v>13</v>
      </c>
      <c r="E10556">
        <v>2011</v>
      </c>
      <c r="F10556" s="2" t="s">
        <v>7</v>
      </c>
      <c r="G10556">
        <v>2</v>
      </c>
      <c r="H10556">
        <v>1546.8777</v>
      </c>
      <c r="I10556" s="1">
        <v>40634</v>
      </c>
      <c r="J10556" s="2">
        <v>0</v>
      </c>
      <c r="K10556" s="2">
        <v>1546.8777</v>
      </c>
    </row>
    <row r="10557" spans="1:11" x14ac:dyDescent="0.25">
      <c r="A10557">
        <v>88</v>
      </c>
      <c r="B10557">
        <v>20</v>
      </c>
      <c r="C10557">
        <v>10</v>
      </c>
      <c r="D10557">
        <v>13</v>
      </c>
      <c r="E10557">
        <v>2011</v>
      </c>
      <c r="F10557" s="2" t="s">
        <v>7</v>
      </c>
      <c r="G10557">
        <v>2</v>
      </c>
      <c r="H10557">
        <v>4481.3522999999996</v>
      </c>
      <c r="I10557" s="1">
        <v>40634</v>
      </c>
      <c r="J10557" s="2">
        <v>0</v>
      </c>
      <c r="K10557" s="2">
        <v>4481.3522999999996</v>
      </c>
    </row>
    <row r="10558" spans="1:11" x14ac:dyDescent="0.25">
      <c r="A10558">
        <v>91</v>
      </c>
      <c r="B10558">
        <v>3</v>
      </c>
      <c r="C10558">
        <v>4</v>
      </c>
      <c r="D10558">
        <v>19</v>
      </c>
      <c r="E10558">
        <v>2013</v>
      </c>
      <c r="F10558" s="2" t="s">
        <v>8</v>
      </c>
      <c r="G10558">
        <v>2</v>
      </c>
      <c r="H10558">
        <v>3555.44</v>
      </c>
      <c r="I10558" s="1">
        <v>41456</v>
      </c>
      <c r="J10558" s="2">
        <v>0</v>
      </c>
      <c r="K10558" s="2">
        <v>3555.44</v>
      </c>
    </row>
    <row r="10559" spans="1:11" x14ac:dyDescent="0.25">
      <c r="A10559">
        <v>91</v>
      </c>
      <c r="B10559">
        <v>5</v>
      </c>
      <c r="C10559">
        <v>6</v>
      </c>
      <c r="D10559">
        <v>19</v>
      </c>
      <c r="E10559">
        <v>2013</v>
      </c>
      <c r="F10559" s="2" t="s">
        <v>8</v>
      </c>
      <c r="G10559">
        <v>2</v>
      </c>
      <c r="H10559">
        <v>7.8914999999999997</v>
      </c>
      <c r="I10559" s="1">
        <v>41456</v>
      </c>
      <c r="J10559" s="2">
        <v>0</v>
      </c>
      <c r="K10559" s="2">
        <v>7.8914999999999997</v>
      </c>
    </row>
    <row r="10560" spans="1:11" x14ac:dyDescent="0.25">
      <c r="A10560">
        <v>91</v>
      </c>
      <c r="B10560">
        <v>12</v>
      </c>
      <c r="C10560">
        <v>13</v>
      </c>
      <c r="D10560">
        <v>19</v>
      </c>
      <c r="E10560">
        <v>2013</v>
      </c>
      <c r="F10560" s="2" t="s">
        <v>8</v>
      </c>
      <c r="G10560">
        <v>2</v>
      </c>
      <c r="H10560">
        <v>1514.0277000000001</v>
      </c>
      <c r="I10560" s="1">
        <v>41456</v>
      </c>
      <c r="J10560" s="2">
        <v>0</v>
      </c>
      <c r="K10560" s="2">
        <v>1514.0277000000001</v>
      </c>
    </row>
    <row r="10561" spans="1:11" x14ac:dyDescent="0.25">
      <c r="A10561">
        <v>92</v>
      </c>
      <c r="B10561">
        <v>15</v>
      </c>
      <c r="C10561">
        <v>6</v>
      </c>
      <c r="D10561">
        <v>10</v>
      </c>
      <c r="E10561">
        <v>2011</v>
      </c>
      <c r="F10561" s="2" t="s">
        <v>9</v>
      </c>
      <c r="G10561">
        <v>2</v>
      </c>
      <c r="H10561">
        <v>8.0176999999999996</v>
      </c>
      <c r="I10561" s="1">
        <v>40817</v>
      </c>
      <c r="J10561" s="2">
        <v>0</v>
      </c>
      <c r="K10561" s="2">
        <v>8.0176999999999996</v>
      </c>
    </row>
    <row r="10562" spans="1:11" x14ac:dyDescent="0.25">
      <c r="A10562">
        <v>93</v>
      </c>
      <c r="B10562">
        <v>9</v>
      </c>
      <c r="C10562">
        <v>6</v>
      </c>
      <c r="D10562">
        <v>13</v>
      </c>
      <c r="E10562">
        <v>2011</v>
      </c>
      <c r="F10562" s="2" t="s">
        <v>9</v>
      </c>
      <c r="G10562">
        <v>2</v>
      </c>
      <c r="H10562">
        <v>44.6492</v>
      </c>
      <c r="I10562" s="1">
        <v>40817</v>
      </c>
      <c r="J10562" s="2">
        <v>0</v>
      </c>
      <c r="K10562" s="2">
        <v>44.6492</v>
      </c>
    </row>
    <row r="10563" spans="1:11" x14ac:dyDescent="0.25">
      <c r="A10563">
        <v>93</v>
      </c>
      <c r="B10563">
        <v>18</v>
      </c>
      <c r="C10563">
        <v>10</v>
      </c>
      <c r="D10563">
        <v>13</v>
      </c>
      <c r="E10563">
        <v>2011</v>
      </c>
      <c r="F10563" s="2" t="s">
        <v>9</v>
      </c>
      <c r="G10563">
        <v>2</v>
      </c>
      <c r="H10563">
        <v>1977.6577</v>
      </c>
      <c r="I10563" s="1">
        <v>40817</v>
      </c>
      <c r="J10563" s="2">
        <v>0</v>
      </c>
      <c r="K10563" s="2">
        <v>1977.6577</v>
      </c>
    </row>
    <row r="10564" spans="1:11" x14ac:dyDescent="0.25">
      <c r="A10564">
        <v>95</v>
      </c>
      <c r="B10564">
        <v>5</v>
      </c>
      <c r="C10564">
        <v>6</v>
      </c>
      <c r="D10564">
        <v>6</v>
      </c>
      <c r="E10564">
        <v>2012</v>
      </c>
      <c r="F10564" s="2" t="s">
        <v>6</v>
      </c>
      <c r="G10564">
        <v>2</v>
      </c>
      <c r="H10564">
        <v>50.132300000000001</v>
      </c>
      <c r="I10564" s="1">
        <v>40909</v>
      </c>
      <c r="J10564" s="2">
        <v>0</v>
      </c>
      <c r="K10564" s="2">
        <v>50.132300000000001</v>
      </c>
    </row>
    <row r="10565" spans="1:11" x14ac:dyDescent="0.25">
      <c r="A10565">
        <v>95</v>
      </c>
      <c r="B10565">
        <v>7</v>
      </c>
      <c r="C10565">
        <v>8</v>
      </c>
      <c r="D10565">
        <v>6</v>
      </c>
      <c r="E10565">
        <v>2012</v>
      </c>
      <c r="F10565" s="2" t="s">
        <v>6</v>
      </c>
      <c r="G10565">
        <v>2</v>
      </c>
      <c r="H10565">
        <v>4971.8945999999996</v>
      </c>
      <c r="I10565" s="1">
        <v>40909</v>
      </c>
      <c r="J10565" s="2">
        <v>0</v>
      </c>
      <c r="K10565" s="2">
        <v>4971.8945999999996</v>
      </c>
    </row>
    <row r="10566" spans="1:11" x14ac:dyDescent="0.25">
      <c r="A10566">
        <v>95</v>
      </c>
      <c r="B10566">
        <v>10</v>
      </c>
      <c r="C10566">
        <v>13</v>
      </c>
      <c r="D10566">
        <v>6</v>
      </c>
      <c r="E10566">
        <v>2012</v>
      </c>
      <c r="F10566" s="2" t="s">
        <v>6</v>
      </c>
      <c r="G10566">
        <v>2</v>
      </c>
      <c r="H10566">
        <v>1291.3031000000001</v>
      </c>
      <c r="I10566" s="1">
        <v>40909</v>
      </c>
      <c r="J10566" s="2">
        <v>0</v>
      </c>
      <c r="K10566" s="2">
        <v>1291.3031000000001</v>
      </c>
    </row>
    <row r="10567" spans="1:11" x14ac:dyDescent="0.25">
      <c r="A10567">
        <v>95</v>
      </c>
      <c r="B10567">
        <v>15</v>
      </c>
      <c r="C10567">
        <v>14</v>
      </c>
      <c r="D10567">
        <v>6</v>
      </c>
      <c r="E10567">
        <v>2012</v>
      </c>
      <c r="F10567" s="2" t="s">
        <v>6</v>
      </c>
      <c r="G10567">
        <v>2</v>
      </c>
      <c r="H10567">
        <v>82.820800000000006</v>
      </c>
      <c r="I10567" s="1">
        <v>40909</v>
      </c>
      <c r="J10567" s="2">
        <v>0</v>
      </c>
      <c r="K10567" s="2">
        <v>82.820800000000006</v>
      </c>
    </row>
    <row r="10568" spans="1:11" x14ac:dyDescent="0.25">
      <c r="A10568">
        <v>96</v>
      </c>
      <c r="B10568">
        <v>4</v>
      </c>
      <c r="C10568">
        <v>6</v>
      </c>
      <c r="D10568">
        <v>19</v>
      </c>
      <c r="E10568">
        <v>2013</v>
      </c>
      <c r="F10568" s="2" t="s">
        <v>7</v>
      </c>
      <c r="G10568">
        <v>2</v>
      </c>
      <c r="H10568">
        <v>8.3691999999999993</v>
      </c>
      <c r="I10568" s="1">
        <v>41365</v>
      </c>
      <c r="J10568" s="2">
        <v>0</v>
      </c>
      <c r="K10568" s="2">
        <v>8.3691999999999993</v>
      </c>
    </row>
    <row r="10569" spans="1:11" x14ac:dyDescent="0.25">
      <c r="A10569">
        <v>96</v>
      </c>
      <c r="B10569">
        <v>5</v>
      </c>
      <c r="C10569">
        <v>6</v>
      </c>
      <c r="D10569">
        <v>19</v>
      </c>
      <c r="E10569">
        <v>2013</v>
      </c>
      <c r="F10569" s="2" t="s">
        <v>7</v>
      </c>
      <c r="G10569">
        <v>2</v>
      </c>
      <c r="H10569">
        <v>296.58229999999998</v>
      </c>
      <c r="I10569" s="1">
        <v>41365</v>
      </c>
      <c r="J10569" s="2">
        <v>0</v>
      </c>
      <c r="K10569" s="2">
        <v>296.58229999999998</v>
      </c>
    </row>
    <row r="10570" spans="1:11" x14ac:dyDescent="0.25">
      <c r="A10570">
        <v>97</v>
      </c>
      <c r="B10570">
        <v>4</v>
      </c>
      <c r="C10570">
        <v>6</v>
      </c>
      <c r="D10570">
        <v>9</v>
      </c>
      <c r="E10570">
        <v>2011</v>
      </c>
      <c r="F10570" s="2" t="s">
        <v>6</v>
      </c>
      <c r="G10570">
        <v>2</v>
      </c>
      <c r="H10570">
        <v>9.1538000000000004</v>
      </c>
      <c r="I10570" s="1">
        <v>40544</v>
      </c>
      <c r="J10570" s="2">
        <v>0</v>
      </c>
      <c r="K10570" s="2">
        <v>9.1538000000000004</v>
      </c>
    </row>
    <row r="10571" spans="1:11" x14ac:dyDescent="0.25">
      <c r="A10571">
        <v>97</v>
      </c>
      <c r="B10571">
        <v>6</v>
      </c>
      <c r="C10571">
        <v>8</v>
      </c>
      <c r="D10571">
        <v>9</v>
      </c>
      <c r="E10571">
        <v>2011</v>
      </c>
      <c r="F10571" s="2" t="s">
        <v>6</v>
      </c>
      <c r="G10571">
        <v>2</v>
      </c>
      <c r="H10571">
        <v>5384.6153999999997</v>
      </c>
      <c r="I10571" s="1">
        <v>40544</v>
      </c>
      <c r="J10571" s="2">
        <v>0</v>
      </c>
      <c r="K10571" s="2">
        <v>5384.6153999999997</v>
      </c>
    </row>
    <row r="10572" spans="1:11" x14ac:dyDescent="0.25">
      <c r="A10572">
        <v>97</v>
      </c>
      <c r="B10572">
        <v>7</v>
      </c>
      <c r="C10572">
        <v>13</v>
      </c>
      <c r="D10572">
        <v>9</v>
      </c>
      <c r="E10572">
        <v>2011</v>
      </c>
      <c r="F10572" s="2" t="s">
        <v>6</v>
      </c>
      <c r="G10572">
        <v>2</v>
      </c>
      <c r="H10572">
        <v>307.69229999999999</v>
      </c>
      <c r="I10572" s="1">
        <v>40544</v>
      </c>
      <c r="J10572" s="2">
        <v>0</v>
      </c>
      <c r="K10572" s="2">
        <v>307.69229999999999</v>
      </c>
    </row>
    <row r="10573" spans="1:11" x14ac:dyDescent="0.25">
      <c r="A10573">
        <v>97</v>
      </c>
      <c r="B10573">
        <v>8</v>
      </c>
      <c r="C10573">
        <v>13</v>
      </c>
      <c r="D10573">
        <v>9</v>
      </c>
      <c r="E10573">
        <v>2011</v>
      </c>
      <c r="F10573" s="2" t="s">
        <v>6</v>
      </c>
      <c r="G10573">
        <v>2</v>
      </c>
      <c r="H10573">
        <v>461.5385</v>
      </c>
      <c r="I10573" s="1">
        <v>40544</v>
      </c>
      <c r="J10573" s="2">
        <v>0</v>
      </c>
      <c r="K10573" s="2">
        <v>461.5385</v>
      </c>
    </row>
    <row r="10574" spans="1:11" x14ac:dyDescent="0.25">
      <c r="A10574">
        <v>99</v>
      </c>
      <c r="B10574">
        <v>12</v>
      </c>
      <c r="C10574">
        <v>14</v>
      </c>
      <c r="D10574">
        <v>11</v>
      </c>
      <c r="E10574">
        <v>2013</v>
      </c>
      <c r="F10574" s="2" t="s">
        <v>9</v>
      </c>
      <c r="G10574">
        <v>2</v>
      </c>
      <c r="H10574">
        <v>60.758499999999998</v>
      </c>
      <c r="I10574" s="1">
        <v>41548</v>
      </c>
      <c r="J10574" s="2">
        <v>0</v>
      </c>
      <c r="K10574" s="2">
        <v>60.758499999999998</v>
      </c>
    </row>
    <row r="10575" spans="1:11" x14ac:dyDescent="0.25">
      <c r="A10575">
        <v>100</v>
      </c>
      <c r="B10575">
        <v>6</v>
      </c>
      <c r="C10575">
        <v>6</v>
      </c>
      <c r="D10575">
        <v>4</v>
      </c>
      <c r="E10575">
        <v>2011</v>
      </c>
      <c r="F10575" s="2" t="s">
        <v>6</v>
      </c>
      <c r="G10575">
        <v>2</v>
      </c>
      <c r="H10575">
        <v>9.4600000000000009</v>
      </c>
      <c r="I10575" s="1">
        <v>40544</v>
      </c>
      <c r="J10575" s="2">
        <v>0</v>
      </c>
      <c r="K10575" s="2">
        <v>9.4600000000000009</v>
      </c>
    </row>
    <row r="10576" spans="1:11" x14ac:dyDescent="0.25">
      <c r="A10576">
        <v>100</v>
      </c>
      <c r="B10576">
        <v>7</v>
      </c>
      <c r="C10576">
        <v>6</v>
      </c>
      <c r="D10576">
        <v>4</v>
      </c>
      <c r="E10576">
        <v>2011</v>
      </c>
      <c r="F10576" s="2" t="s">
        <v>6</v>
      </c>
      <c r="G10576">
        <v>2</v>
      </c>
      <c r="H10576">
        <v>9.6268999999999991</v>
      </c>
      <c r="I10576" s="1">
        <v>40544</v>
      </c>
      <c r="J10576" s="2">
        <v>0</v>
      </c>
      <c r="K10576" s="2">
        <v>9.6268999999999991</v>
      </c>
    </row>
    <row r="10577" spans="1:11" x14ac:dyDescent="0.25">
      <c r="A10577">
        <v>102</v>
      </c>
      <c r="B10577">
        <v>4</v>
      </c>
      <c r="C10577">
        <v>6</v>
      </c>
      <c r="D10577">
        <v>13</v>
      </c>
      <c r="E10577">
        <v>2013</v>
      </c>
      <c r="F10577" s="2" t="s">
        <v>6</v>
      </c>
      <c r="G10577">
        <v>2</v>
      </c>
      <c r="H10577">
        <v>60.148499999999999</v>
      </c>
      <c r="I10577" s="1">
        <v>41275</v>
      </c>
      <c r="J10577" s="2">
        <v>0</v>
      </c>
      <c r="K10577" s="2">
        <v>60.148499999999999</v>
      </c>
    </row>
    <row r="10578" spans="1:11" x14ac:dyDescent="0.25">
      <c r="A10578">
        <v>102</v>
      </c>
      <c r="B10578">
        <v>9</v>
      </c>
      <c r="C10578">
        <v>8</v>
      </c>
      <c r="D10578">
        <v>13</v>
      </c>
      <c r="E10578">
        <v>2013</v>
      </c>
      <c r="F10578" s="2" t="s">
        <v>6</v>
      </c>
      <c r="G10578">
        <v>2</v>
      </c>
      <c r="H10578">
        <v>5220.2808000000005</v>
      </c>
      <c r="I10578" s="1">
        <v>41275</v>
      </c>
      <c r="J10578" s="2">
        <v>0</v>
      </c>
      <c r="K10578" s="2">
        <v>5220.2808000000005</v>
      </c>
    </row>
    <row r="10579" spans="1:11" x14ac:dyDescent="0.25">
      <c r="A10579">
        <v>102</v>
      </c>
      <c r="B10579">
        <v>10</v>
      </c>
      <c r="C10579">
        <v>8</v>
      </c>
      <c r="D10579">
        <v>13</v>
      </c>
      <c r="E10579">
        <v>2013</v>
      </c>
      <c r="F10579" s="2" t="s">
        <v>6</v>
      </c>
      <c r="G10579">
        <v>2</v>
      </c>
      <c r="H10579">
        <v>6650.98</v>
      </c>
      <c r="I10579" s="1">
        <v>41275</v>
      </c>
      <c r="J10579" s="2">
        <v>0</v>
      </c>
      <c r="K10579" s="2">
        <v>6650.98</v>
      </c>
    </row>
    <row r="10580" spans="1:11" x14ac:dyDescent="0.25">
      <c r="A10580">
        <v>102</v>
      </c>
      <c r="B10580">
        <v>14</v>
      </c>
      <c r="C10580">
        <v>13</v>
      </c>
      <c r="D10580">
        <v>13</v>
      </c>
      <c r="E10580">
        <v>2013</v>
      </c>
      <c r="F10580" s="2" t="s">
        <v>6</v>
      </c>
      <c r="G10580">
        <v>2</v>
      </c>
      <c r="H10580">
        <v>1575.9338</v>
      </c>
      <c r="I10580" s="1">
        <v>41275</v>
      </c>
      <c r="J10580" s="2">
        <v>0</v>
      </c>
      <c r="K10580" s="2">
        <v>1575.9338</v>
      </c>
    </row>
    <row r="10581" spans="1:11" x14ac:dyDescent="0.25">
      <c r="A10581">
        <v>102</v>
      </c>
      <c r="B10581">
        <v>15</v>
      </c>
      <c r="C10581">
        <v>13</v>
      </c>
      <c r="D10581">
        <v>13</v>
      </c>
      <c r="E10581">
        <v>2013</v>
      </c>
      <c r="F10581" s="2" t="s">
        <v>6</v>
      </c>
      <c r="G10581">
        <v>2</v>
      </c>
      <c r="H10581">
        <v>2046.2038</v>
      </c>
      <c r="I10581" s="1">
        <v>41275</v>
      </c>
      <c r="J10581" s="2">
        <v>0</v>
      </c>
      <c r="K10581" s="2">
        <v>2046.2038</v>
      </c>
    </row>
    <row r="10582" spans="1:11" x14ac:dyDescent="0.25">
      <c r="A10582">
        <v>104</v>
      </c>
      <c r="B10582">
        <v>4</v>
      </c>
      <c r="C10582">
        <v>6</v>
      </c>
      <c r="D10582">
        <v>12</v>
      </c>
      <c r="E10582">
        <v>2011</v>
      </c>
      <c r="F10582" s="2" t="s">
        <v>6</v>
      </c>
      <c r="G10582">
        <v>2</v>
      </c>
      <c r="H10582">
        <v>10.0708</v>
      </c>
      <c r="I10582" s="1">
        <v>40544</v>
      </c>
      <c r="J10582" s="2">
        <v>0</v>
      </c>
      <c r="K10582" s="2">
        <v>10.0708</v>
      </c>
    </row>
    <row r="10583" spans="1:11" x14ac:dyDescent="0.25">
      <c r="A10583">
        <v>104</v>
      </c>
      <c r="B10583">
        <v>9</v>
      </c>
      <c r="C10583">
        <v>10</v>
      </c>
      <c r="D10583">
        <v>12</v>
      </c>
      <c r="E10583">
        <v>2011</v>
      </c>
      <c r="F10583" s="2" t="s">
        <v>6</v>
      </c>
      <c r="G10583">
        <v>2</v>
      </c>
      <c r="H10583">
        <v>2792.8977</v>
      </c>
      <c r="I10583" s="1">
        <v>40544</v>
      </c>
      <c r="J10583" s="2">
        <v>0</v>
      </c>
      <c r="K10583" s="2">
        <v>2792.8977</v>
      </c>
    </row>
    <row r="10584" spans="1:11" x14ac:dyDescent="0.25">
      <c r="A10584">
        <v>104</v>
      </c>
      <c r="B10584">
        <v>10</v>
      </c>
      <c r="C10584">
        <v>13</v>
      </c>
      <c r="D10584">
        <v>12</v>
      </c>
      <c r="E10584">
        <v>2011</v>
      </c>
      <c r="F10584" s="2" t="s">
        <v>6</v>
      </c>
      <c r="G10584">
        <v>2</v>
      </c>
      <c r="H10584">
        <v>659.3723</v>
      </c>
      <c r="I10584" s="1">
        <v>40544</v>
      </c>
      <c r="J10584" s="2">
        <v>0</v>
      </c>
      <c r="K10584" s="2">
        <v>659.3723</v>
      </c>
    </row>
    <row r="10585" spans="1:11" x14ac:dyDescent="0.25">
      <c r="A10585">
        <v>106</v>
      </c>
      <c r="B10585">
        <v>9</v>
      </c>
      <c r="C10585">
        <v>8</v>
      </c>
      <c r="D10585">
        <v>24</v>
      </c>
      <c r="E10585">
        <v>2013</v>
      </c>
      <c r="F10585" s="2" t="s">
        <v>7</v>
      </c>
      <c r="G10585">
        <v>2</v>
      </c>
      <c r="H10585">
        <v>5998.1607999999997</v>
      </c>
      <c r="I10585" s="1">
        <v>41365</v>
      </c>
      <c r="J10585" s="2">
        <v>0</v>
      </c>
      <c r="K10585" s="2">
        <v>5998.1607999999997</v>
      </c>
    </row>
    <row r="10586" spans="1:11" x14ac:dyDescent="0.25">
      <c r="A10586">
        <v>106</v>
      </c>
      <c r="B10586">
        <v>11</v>
      </c>
      <c r="C10586">
        <v>13</v>
      </c>
      <c r="D10586">
        <v>24</v>
      </c>
      <c r="E10586">
        <v>2013</v>
      </c>
      <c r="F10586" s="2" t="s">
        <v>7</v>
      </c>
      <c r="G10586">
        <v>2</v>
      </c>
      <c r="H10586">
        <v>1261.75</v>
      </c>
      <c r="I10586" s="1">
        <v>41365</v>
      </c>
      <c r="J10586" s="2">
        <v>0</v>
      </c>
      <c r="K10586" s="2">
        <v>1261.75</v>
      </c>
    </row>
    <row r="10587" spans="1:11" x14ac:dyDescent="0.25">
      <c r="A10587">
        <v>106</v>
      </c>
      <c r="B10587">
        <v>12</v>
      </c>
      <c r="C10587">
        <v>13</v>
      </c>
      <c r="D10587">
        <v>24</v>
      </c>
      <c r="E10587">
        <v>2013</v>
      </c>
      <c r="F10587" s="2" t="s">
        <v>7</v>
      </c>
      <c r="G10587">
        <v>2</v>
      </c>
      <c r="H10587">
        <v>1168.3746000000001</v>
      </c>
      <c r="I10587" s="1">
        <v>41365</v>
      </c>
      <c r="J10587" s="2">
        <v>0</v>
      </c>
      <c r="K10587" s="2">
        <v>1168.3746000000001</v>
      </c>
    </row>
    <row r="10588" spans="1:11" x14ac:dyDescent="0.25">
      <c r="A10588">
        <v>106</v>
      </c>
      <c r="B10588">
        <v>13</v>
      </c>
      <c r="C10588">
        <v>15</v>
      </c>
      <c r="D10588">
        <v>24</v>
      </c>
      <c r="E10588">
        <v>2013</v>
      </c>
      <c r="F10588" s="2" t="s">
        <v>7</v>
      </c>
      <c r="G10588">
        <v>2</v>
      </c>
      <c r="H10588">
        <v>93.375399999999999</v>
      </c>
      <c r="I10588" s="1">
        <v>41365</v>
      </c>
      <c r="J10588" s="2">
        <v>0</v>
      </c>
      <c r="K10588" s="2">
        <v>93.375399999999999</v>
      </c>
    </row>
    <row r="10589" spans="1:11" x14ac:dyDescent="0.25">
      <c r="A10589">
        <v>107</v>
      </c>
      <c r="B10589">
        <v>5</v>
      </c>
      <c r="C10589">
        <v>1</v>
      </c>
      <c r="D10589">
        <v>14</v>
      </c>
      <c r="E10589">
        <v>2012</v>
      </c>
      <c r="F10589" s="2" t="s">
        <v>9</v>
      </c>
      <c r="G10589">
        <v>2</v>
      </c>
      <c r="H10589">
        <v>6524.8784999999998</v>
      </c>
      <c r="I10589" s="1">
        <v>41183</v>
      </c>
      <c r="J10589" s="2">
        <v>0</v>
      </c>
      <c r="K10589" s="2">
        <v>6524.8784999999998</v>
      </c>
    </row>
    <row r="10590" spans="1:11" x14ac:dyDescent="0.25">
      <c r="A10590">
        <v>107</v>
      </c>
      <c r="B10590">
        <v>6</v>
      </c>
      <c r="C10590">
        <v>6</v>
      </c>
      <c r="D10590">
        <v>14</v>
      </c>
      <c r="E10590">
        <v>2012</v>
      </c>
      <c r="F10590" s="2" t="s">
        <v>9</v>
      </c>
      <c r="G10590">
        <v>2</v>
      </c>
      <c r="H10590">
        <v>11.041499999999999</v>
      </c>
      <c r="I10590" s="1">
        <v>41183</v>
      </c>
      <c r="J10590" s="2">
        <v>0</v>
      </c>
      <c r="K10590" s="2">
        <v>11.041499999999999</v>
      </c>
    </row>
    <row r="10591" spans="1:11" x14ac:dyDescent="0.25">
      <c r="A10591">
        <v>107</v>
      </c>
      <c r="B10591">
        <v>12</v>
      </c>
      <c r="C10591">
        <v>6</v>
      </c>
      <c r="D10591">
        <v>14</v>
      </c>
      <c r="E10591">
        <v>2012</v>
      </c>
      <c r="F10591" s="2" t="s">
        <v>9</v>
      </c>
      <c r="G10591">
        <v>2</v>
      </c>
      <c r="H10591">
        <v>207.1215</v>
      </c>
      <c r="I10591" s="1">
        <v>41183</v>
      </c>
      <c r="J10591" s="2">
        <v>0</v>
      </c>
      <c r="K10591" s="2">
        <v>207.1215</v>
      </c>
    </row>
    <row r="10592" spans="1:11" x14ac:dyDescent="0.25">
      <c r="A10592">
        <v>107</v>
      </c>
      <c r="B10592">
        <v>30</v>
      </c>
      <c r="C10592">
        <v>13</v>
      </c>
      <c r="D10592">
        <v>14</v>
      </c>
      <c r="E10592">
        <v>2012</v>
      </c>
      <c r="F10592" s="2" t="s">
        <v>9</v>
      </c>
      <c r="G10592">
        <v>2</v>
      </c>
      <c r="H10592">
        <v>2092.1761999999999</v>
      </c>
      <c r="I10592" s="1">
        <v>41183</v>
      </c>
      <c r="J10592" s="2">
        <v>0</v>
      </c>
      <c r="K10592" s="2">
        <v>2092.1761999999999</v>
      </c>
    </row>
    <row r="10593" spans="1:11" x14ac:dyDescent="0.25">
      <c r="A10593">
        <v>107</v>
      </c>
      <c r="B10593">
        <v>42</v>
      </c>
      <c r="C10593">
        <v>15</v>
      </c>
      <c r="D10593">
        <v>14</v>
      </c>
      <c r="E10593">
        <v>2012</v>
      </c>
      <c r="F10593" s="2" t="s">
        <v>9</v>
      </c>
      <c r="G10593">
        <v>2</v>
      </c>
      <c r="H10593">
        <v>99.376900000000006</v>
      </c>
      <c r="I10593" s="1">
        <v>41183</v>
      </c>
      <c r="J10593" s="2">
        <v>0</v>
      </c>
      <c r="K10593" s="2">
        <v>99.376900000000006</v>
      </c>
    </row>
    <row r="10594" spans="1:11" x14ac:dyDescent="0.25">
      <c r="A10594">
        <v>108</v>
      </c>
      <c r="B10594">
        <v>11</v>
      </c>
      <c r="C10594">
        <v>6</v>
      </c>
      <c r="D10594">
        <v>22</v>
      </c>
      <c r="E10594">
        <v>2012</v>
      </c>
      <c r="F10594" s="2" t="s">
        <v>8</v>
      </c>
      <c r="G10594">
        <v>2</v>
      </c>
      <c r="H10594">
        <v>11.042299999999999</v>
      </c>
      <c r="I10594" s="1">
        <v>41091</v>
      </c>
      <c r="J10594" s="2">
        <v>0</v>
      </c>
      <c r="K10594" s="2">
        <v>11.042299999999999</v>
      </c>
    </row>
    <row r="10595" spans="1:11" x14ac:dyDescent="0.25">
      <c r="A10595">
        <v>108</v>
      </c>
      <c r="B10595">
        <v>12</v>
      </c>
      <c r="C10595">
        <v>6</v>
      </c>
      <c r="D10595">
        <v>22</v>
      </c>
      <c r="E10595">
        <v>2012</v>
      </c>
      <c r="F10595" s="2" t="s">
        <v>8</v>
      </c>
      <c r="G10595">
        <v>2</v>
      </c>
      <c r="H10595">
        <v>53.633099999999999</v>
      </c>
      <c r="I10595" s="1">
        <v>41091</v>
      </c>
      <c r="J10595" s="2">
        <v>0</v>
      </c>
      <c r="K10595" s="2">
        <v>53.633099999999999</v>
      </c>
    </row>
    <row r="10596" spans="1:11" x14ac:dyDescent="0.25">
      <c r="A10596">
        <v>108</v>
      </c>
      <c r="B10596">
        <v>23</v>
      </c>
      <c r="C10596">
        <v>15</v>
      </c>
      <c r="D10596">
        <v>22</v>
      </c>
      <c r="E10596">
        <v>2012</v>
      </c>
      <c r="F10596" s="2" t="s">
        <v>8</v>
      </c>
      <c r="G10596">
        <v>2</v>
      </c>
      <c r="H10596">
        <v>183.2723</v>
      </c>
      <c r="I10596" s="1">
        <v>41091</v>
      </c>
      <c r="J10596" s="2">
        <v>0</v>
      </c>
      <c r="K10596" s="2">
        <v>183.2723</v>
      </c>
    </row>
    <row r="10597" spans="1:11" x14ac:dyDescent="0.25">
      <c r="A10597">
        <v>109</v>
      </c>
      <c r="B10597">
        <v>5</v>
      </c>
      <c r="C10597">
        <v>6</v>
      </c>
      <c r="D10597">
        <v>22</v>
      </c>
      <c r="E10597">
        <v>2012</v>
      </c>
      <c r="F10597" s="2" t="s">
        <v>7</v>
      </c>
      <c r="G10597">
        <v>2</v>
      </c>
      <c r="H10597">
        <v>11.054600000000001</v>
      </c>
      <c r="I10597" s="1">
        <v>41000</v>
      </c>
      <c r="J10597" s="2">
        <v>0</v>
      </c>
      <c r="K10597" s="2">
        <v>11.054600000000001</v>
      </c>
    </row>
    <row r="10598" spans="1:11" x14ac:dyDescent="0.25">
      <c r="A10598">
        <v>110</v>
      </c>
      <c r="B10598">
        <v>6</v>
      </c>
      <c r="C10598">
        <v>6</v>
      </c>
      <c r="D10598">
        <v>22</v>
      </c>
      <c r="E10598">
        <v>2012</v>
      </c>
      <c r="F10598" s="2" t="s">
        <v>6</v>
      </c>
      <c r="G10598">
        <v>2</v>
      </c>
      <c r="H10598">
        <v>99.961500000000001</v>
      </c>
      <c r="I10598" s="1">
        <v>40909</v>
      </c>
      <c r="J10598" s="2">
        <v>0</v>
      </c>
      <c r="K10598" s="2">
        <v>99.961500000000001</v>
      </c>
    </row>
    <row r="10599" spans="1:11" x14ac:dyDescent="0.25">
      <c r="A10599">
        <v>110</v>
      </c>
      <c r="B10599">
        <v>7</v>
      </c>
      <c r="C10599">
        <v>6</v>
      </c>
      <c r="D10599">
        <v>22</v>
      </c>
      <c r="E10599">
        <v>2012</v>
      </c>
      <c r="F10599" s="2" t="s">
        <v>6</v>
      </c>
      <c r="G10599">
        <v>2</v>
      </c>
      <c r="H10599">
        <v>99.961500000000001</v>
      </c>
      <c r="I10599" s="1">
        <v>40909</v>
      </c>
      <c r="J10599" s="2">
        <v>0</v>
      </c>
      <c r="K10599" s="2">
        <v>99.961500000000001</v>
      </c>
    </row>
    <row r="10600" spans="1:11" x14ac:dyDescent="0.25">
      <c r="A10600">
        <v>110</v>
      </c>
      <c r="B10600">
        <v>11</v>
      </c>
      <c r="C10600">
        <v>6</v>
      </c>
      <c r="D10600">
        <v>22</v>
      </c>
      <c r="E10600">
        <v>2012</v>
      </c>
      <c r="F10600" s="2" t="s">
        <v>6</v>
      </c>
      <c r="G10600">
        <v>2</v>
      </c>
      <c r="H10600">
        <v>11.0992</v>
      </c>
      <c r="I10600" s="1">
        <v>40909</v>
      </c>
      <c r="J10600" s="2">
        <v>0</v>
      </c>
      <c r="K10600" s="2">
        <v>11.0992</v>
      </c>
    </row>
    <row r="10601" spans="1:11" x14ac:dyDescent="0.25">
      <c r="A10601">
        <v>116</v>
      </c>
      <c r="B10601">
        <v>11</v>
      </c>
      <c r="C10601">
        <v>6</v>
      </c>
      <c r="D10601">
        <v>6</v>
      </c>
      <c r="E10601">
        <v>2012</v>
      </c>
      <c r="F10601" s="2" t="s">
        <v>7</v>
      </c>
      <c r="G10601">
        <v>2</v>
      </c>
      <c r="H10601">
        <v>26.5215</v>
      </c>
      <c r="I10601" s="1">
        <v>41000</v>
      </c>
      <c r="J10601" s="2">
        <v>0</v>
      </c>
      <c r="K10601" s="2">
        <v>26.5215</v>
      </c>
    </row>
    <row r="10602" spans="1:11" x14ac:dyDescent="0.25">
      <c r="A10602">
        <v>117</v>
      </c>
      <c r="B10602">
        <v>13</v>
      </c>
      <c r="C10602">
        <v>13</v>
      </c>
      <c r="D10602">
        <v>19</v>
      </c>
      <c r="E10602">
        <v>2011</v>
      </c>
      <c r="F10602" s="2" t="s">
        <v>6</v>
      </c>
      <c r="G10602">
        <v>2</v>
      </c>
      <c r="H10602">
        <v>1390.1708000000001</v>
      </c>
      <c r="I10602" s="1">
        <v>40544</v>
      </c>
      <c r="J10602" s="2">
        <v>0</v>
      </c>
      <c r="K10602" s="2">
        <v>1390.1708000000001</v>
      </c>
    </row>
    <row r="10603" spans="1:11" x14ac:dyDescent="0.25">
      <c r="A10603">
        <v>117</v>
      </c>
      <c r="B10603">
        <v>19</v>
      </c>
      <c r="C10603">
        <v>15</v>
      </c>
      <c r="D10603">
        <v>19</v>
      </c>
      <c r="E10603">
        <v>2011</v>
      </c>
      <c r="F10603" s="2" t="s">
        <v>6</v>
      </c>
      <c r="G10603">
        <v>2</v>
      </c>
      <c r="H10603">
        <v>107.49850000000001</v>
      </c>
      <c r="I10603" s="1">
        <v>40544</v>
      </c>
      <c r="J10603" s="2">
        <v>0</v>
      </c>
      <c r="K10603" s="2">
        <v>107.49850000000001</v>
      </c>
    </row>
    <row r="10604" spans="1:11" x14ac:dyDescent="0.25">
      <c r="A10604">
        <v>120</v>
      </c>
      <c r="B10604">
        <v>34</v>
      </c>
      <c r="C10604">
        <v>14</v>
      </c>
      <c r="D10604">
        <v>29</v>
      </c>
      <c r="E10604">
        <v>2011</v>
      </c>
      <c r="F10604" s="2" t="s">
        <v>6</v>
      </c>
      <c r="G10604">
        <v>2</v>
      </c>
      <c r="H10604">
        <v>66.47</v>
      </c>
      <c r="I10604" s="1">
        <v>40544</v>
      </c>
      <c r="J10604" s="2">
        <v>0</v>
      </c>
      <c r="K10604" s="2">
        <v>66.47</v>
      </c>
    </row>
    <row r="10605" spans="1:11" x14ac:dyDescent="0.25">
      <c r="A10605">
        <v>120</v>
      </c>
      <c r="B10605">
        <v>40</v>
      </c>
      <c r="C10605">
        <v>14</v>
      </c>
      <c r="D10605">
        <v>29</v>
      </c>
      <c r="E10605">
        <v>2011</v>
      </c>
      <c r="F10605" s="2" t="s">
        <v>6</v>
      </c>
      <c r="G10605">
        <v>2</v>
      </c>
      <c r="H10605">
        <v>38.461500000000001</v>
      </c>
      <c r="I10605" s="1">
        <v>40544</v>
      </c>
      <c r="J10605" s="2">
        <v>0</v>
      </c>
      <c r="K10605" s="2">
        <v>38.461500000000001</v>
      </c>
    </row>
    <row r="10606" spans="1:11" x14ac:dyDescent="0.25">
      <c r="A10606">
        <v>120</v>
      </c>
      <c r="B10606">
        <v>45</v>
      </c>
      <c r="C10606">
        <v>14</v>
      </c>
      <c r="D10606">
        <v>29</v>
      </c>
      <c r="E10606">
        <v>2011</v>
      </c>
      <c r="F10606" s="2" t="s">
        <v>6</v>
      </c>
      <c r="G10606">
        <v>2</v>
      </c>
      <c r="H10606">
        <v>69.508499999999998</v>
      </c>
      <c r="I10606" s="1">
        <v>40544</v>
      </c>
      <c r="J10606" s="2">
        <v>0</v>
      </c>
      <c r="K10606" s="2">
        <v>69.508499999999998</v>
      </c>
    </row>
    <row r="10607" spans="1:11" x14ac:dyDescent="0.25">
      <c r="A10607">
        <v>120</v>
      </c>
      <c r="B10607">
        <v>48</v>
      </c>
      <c r="C10607">
        <v>14</v>
      </c>
      <c r="D10607">
        <v>29</v>
      </c>
      <c r="E10607">
        <v>2011</v>
      </c>
      <c r="F10607" s="2" t="s">
        <v>6</v>
      </c>
      <c r="G10607">
        <v>2</v>
      </c>
      <c r="H10607">
        <v>30.769200000000001</v>
      </c>
      <c r="I10607" s="1">
        <v>40544</v>
      </c>
      <c r="J10607" s="2">
        <v>0</v>
      </c>
      <c r="K10607" s="2">
        <v>30.769200000000001</v>
      </c>
    </row>
    <row r="10608" spans="1:11" x14ac:dyDescent="0.25">
      <c r="A10608">
        <v>120</v>
      </c>
      <c r="B10608">
        <v>55</v>
      </c>
      <c r="C10608">
        <v>14</v>
      </c>
      <c r="D10608">
        <v>29</v>
      </c>
      <c r="E10608">
        <v>2011</v>
      </c>
      <c r="F10608" s="2" t="s">
        <v>6</v>
      </c>
      <c r="G10608">
        <v>2</v>
      </c>
      <c r="H10608">
        <v>196.44460000000001</v>
      </c>
      <c r="I10608" s="1">
        <v>40544</v>
      </c>
      <c r="J10608" s="2">
        <v>0</v>
      </c>
      <c r="K10608" s="2">
        <v>196.44460000000001</v>
      </c>
    </row>
    <row r="10609" spans="1:11" x14ac:dyDescent="0.25">
      <c r="A10609">
        <v>123</v>
      </c>
      <c r="B10609">
        <v>12</v>
      </c>
      <c r="C10609">
        <v>14</v>
      </c>
      <c r="D10609">
        <v>32</v>
      </c>
      <c r="E10609">
        <v>2011</v>
      </c>
      <c r="F10609" s="2" t="s">
        <v>7</v>
      </c>
      <c r="G10609">
        <v>2</v>
      </c>
      <c r="H10609">
        <v>178.13919999999999</v>
      </c>
      <c r="I10609" s="1">
        <v>40634</v>
      </c>
      <c r="J10609" s="2">
        <v>0</v>
      </c>
      <c r="K10609" s="2">
        <v>178.13919999999999</v>
      </c>
    </row>
    <row r="10610" spans="1:11" x14ac:dyDescent="0.25">
      <c r="A10610">
        <v>123</v>
      </c>
      <c r="B10610">
        <v>16</v>
      </c>
      <c r="C10610">
        <v>14</v>
      </c>
      <c r="D10610">
        <v>32</v>
      </c>
      <c r="E10610">
        <v>2011</v>
      </c>
      <c r="F10610" s="2" t="s">
        <v>7</v>
      </c>
      <c r="G10610">
        <v>2</v>
      </c>
      <c r="H10610">
        <v>80</v>
      </c>
      <c r="I10610" s="1">
        <v>40634</v>
      </c>
      <c r="J10610" s="2">
        <v>0</v>
      </c>
      <c r="K10610" s="2">
        <v>80</v>
      </c>
    </row>
    <row r="10611" spans="1:11" x14ac:dyDescent="0.25">
      <c r="A10611">
        <v>124</v>
      </c>
      <c r="B10611">
        <v>10</v>
      </c>
      <c r="C10611">
        <v>14</v>
      </c>
      <c r="D10611">
        <v>32</v>
      </c>
      <c r="E10611">
        <v>2011</v>
      </c>
      <c r="F10611" s="2" t="s">
        <v>8</v>
      </c>
      <c r="G10611">
        <v>2</v>
      </c>
      <c r="H10611">
        <v>160</v>
      </c>
      <c r="I10611" s="1">
        <v>40725</v>
      </c>
      <c r="J10611" s="2">
        <v>0</v>
      </c>
      <c r="K10611" s="2">
        <v>160</v>
      </c>
    </row>
    <row r="10612" spans="1:11" x14ac:dyDescent="0.25">
      <c r="A10612">
        <v>124</v>
      </c>
      <c r="B10612">
        <v>11</v>
      </c>
      <c r="C10612">
        <v>14</v>
      </c>
      <c r="D10612">
        <v>32</v>
      </c>
      <c r="E10612">
        <v>2011</v>
      </c>
      <c r="F10612" s="2" t="s">
        <v>8</v>
      </c>
      <c r="G10612">
        <v>2</v>
      </c>
      <c r="H10612">
        <v>66.461500000000001</v>
      </c>
      <c r="I10612" s="1">
        <v>40725</v>
      </c>
      <c r="J10612" s="2">
        <v>0</v>
      </c>
      <c r="K10612" s="2">
        <v>66.461500000000001</v>
      </c>
    </row>
    <row r="10613" spans="1:11" x14ac:dyDescent="0.25">
      <c r="A10613">
        <v>124</v>
      </c>
      <c r="B10613">
        <v>13</v>
      </c>
      <c r="C10613">
        <v>14</v>
      </c>
      <c r="D10613">
        <v>32</v>
      </c>
      <c r="E10613">
        <v>2011</v>
      </c>
      <c r="F10613" s="2" t="s">
        <v>8</v>
      </c>
      <c r="G10613">
        <v>2</v>
      </c>
      <c r="H10613">
        <v>38.461500000000001</v>
      </c>
      <c r="I10613" s="1">
        <v>40725</v>
      </c>
      <c r="J10613" s="2">
        <v>0</v>
      </c>
      <c r="K10613" s="2">
        <v>38.461500000000001</v>
      </c>
    </row>
    <row r="10614" spans="1:11" x14ac:dyDescent="0.25">
      <c r="A10614">
        <v>124</v>
      </c>
      <c r="B10614">
        <v>14</v>
      </c>
      <c r="C10614">
        <v>14</v>
      </c>
      <c r="D10614">
        <v>32</v>
      </c>
      <c r="E10614">
        <v>2011</v>
      </c>
      <c r="F10614" s="2" t="s">
        <v>8</v>
      </c>
      <c r="G10614">
        <v>2</v>
      </c>
      <c r="H10614">
        <v>56.461500000000001</v>
      </c>
      <c r="I10614" s="1">
        <v>40725</v>
      </c>
      <c r="J10614" s="2">
        <v>0</v>
      </c>
      <c r="K10614" s="2">
        <v>56.461500000000001</v>
      </c>
    </row>
    <row r="10615" spans="1:11" x14ac:dyDescent="0.25">
      <c r="A10615">
        <v>124</v>
      </c>
      <c r="B10615">
        <v>15</v>
      </c>
      <c r="C10615">
        <v>14</v>
      </c>
      <c r="D10615">
        <v>32</v>
      </c>
      <c r="E10615">
        <v>2011</v>
      </c>
      <c r="F10615" s="2" t="s">
        <v>8</v>
      </c>
      <c r="G10615">
        <v>2</v>
      </c>
      <c r="H10615">
        <v>30.769200000000001</v>
      </c>
      <c r="I10615" s="1">
        <v>40725</v>
      </c>
      <c r="J10615" s="2">
        <v>0</v>
      </c>
      <c r="K10615" s="2">
        <v>30.769200000000001</v>
      </c>
    </row>
    <row r="10616" spans="1:11" x14ac:dyDescent="0.25">
      <c r="A10616">
        <v>124</v>
      </c>
      <c r="B10616">
        <v>16</v>
      </c>
      <c r="C10616">
        <v>14</v>
      </c>
      <c r="D10616">
        <v>32</v>
      </c>
      <c r="E10616">
        <v>2011</v>
      </c>
      <c r="F10616" s="2" t="s">
        <v>8</v>
      </c>
      <c r="G10616">
        <v>2</v>
      </c>
      <c r="H10616">
        <v>30.769200000000001</v>
      </c>
      <c r="I10616" s="1">
        <v>40725</v>
      </c>
      <c r="J10616" s="2">
        <v>0</v>
      </c>
      <c r="K10616" s="2">
        <v>30.769200000000001</v>
      </c>
    </row>
    <row r="10617" spans="1:11" x14ac:dyDescent="0.25">
      <c r="A10617">
        <v>124</v>
      </c>
      <c r="B10617">
        <v>19</v>
      </c>
      <c r="C10617">
        <v>14</v>
      </c>
      <c r="D10617">
        <v>32</v>
      </c>
      <c r="E10617">
        <v>2011</v>
      </c>
      <c r="F10617" s="2" t="s">
        <v>8</v>
      </c>
      <c r="G10617">
        <v>2</v>
      </c>
      <c r="H10617">
        <v>38.461500000000001</v>
      </c>
      <c r="I10617" s="1">
        <v>40725</v>
      </c>
      <c r="J10617" s="2">
        <v>0</v>
      </c>
      <c r="K10617" s="2">
        <v>38.461500000000001</v>
      </c>
    </row>
    <row r="10618" spans="1:11" x14ac:dyDescent="0.25">
      <c r="A10618">
        <v>125</v>
      </c>
      <c r="B10618">
        <v>13</v>
      </c>
      <c r="C10618">
        <v>14</v>
      </c>
      <c r="D10618">
        <v>29</v>
      </c>
      <c r="E10618">
        <v>2011</v>
      </c>
      <c r="F10618" s="2" t="s">
        <v>8</v>
      </c>
      <c r="G10618">
        <v>2</v>
      </c>
      <c r="H10618">
        <v>77.563800000000001</v>
      </c>
      <c r="I10618" s="1">
        <v>40725</v>
      </c>
      <c r="J10618" s="2">
        <v>0</v>
      </c>
      <c r="K10618" s="2">
        <v>77.563800000000001</v>
      </c>
    </row>
    <row r="10619" spans="1:11" x14ac:dyDescent="0.25">
      <c r="A10619">
        <v>125</v>
      </c>
      <c r="B10619">
        <v>17</v>
      </c>
      <c r="C10619">
        <v>14</v>
      </c>
      <c r="D10619">
        <v>29</v>
      </c>
      <c r="E10619">
        <v>2011</v>
      </c>
      <c r="F10619" s="2" t="s">
        <v>8</v>
      </c>
      <c r="G10619">
        <v>2</v>
      </c>
      <c r="H10619">
        <v>87.767700000000005</v>
      </c>
      <c r="I10619" s="1">
        <v>40725</v>
      </c>
      <c r="J10619" s="2">
        <v>0</v>
      </c>
      <c r="K10619" s="2">
        <v>87.767700000000005</v>
      </c>
    </row>
    <row r="10620" spans="1:11" x14ac:dyDescent="0.25">
      <c r="A10620">
        <v>125</v>
      </c>
      <c r="B10620">
        <v>26</v>
      </c>
      <c r="C10620">
        <v>14</v>
      </c>
      <c r="D10620">
        <v>29</v>
      </c>
      <c r="E10620">
        <v>2011</v>
      </c>
      <c r="F10620" s="2" t="s">
        <v>8</v>
      </c>
      <c r="G10620">
        <v>2</v>
      </c>
      <c r="H10620">
        <v>192.2338</v>
      </c>
      <c r="I10620" s="1">
        <v>40725</v>
      </c>
      <c r="J10620" s="2">
        <v>0</v>
      </c>
      <c r="K10620" s="2">
        <v>192.2338</v>
      </c>
    </row>
    <row r="10621" spans="1:11" x14ac:dyDescent="0.25">
      <c r="A10621">
        <v>125</v>
      </c>
      <c r="B10621">
        <v>27</v>
      </c>
      <c r="C10621">
        <v>14</v>
      </c>
      <c r="D10621">
        <v>29</v>
      </c>
      <c r="E10621">
        <v>2011</v>
      </c>
      <c r="F10621" s="2" t="s">
        <v>8</v>
      </c>
      <c r="G10621">
        <v>2</v>
      </c>
      <c r="H10621">
        <v>193.91079999999999</v>
      </c>
      <c r="I10621" s="1">
        <v>40725</v>
      </c>
      <c r="J10621" s="2">
        <v>0</v>
      </c>
      <c r="K10621" s="2">
        <v>193.91079999999999</v>
      </c>
    </row>
    <row r="10622" spans="1:11" x14ac:dyDescent="0.25">
      <c r="A10622">
        <v>126</v>
      </c>
      <c r="B10622">
        <v>3</v>
      </c>
      <c r="C10622">
        <v>6</v>
      </c>
      <c r="D10622">
        <v>29</v>
      </c>
      <c r="E10622">
        <v>2011</v>
      </c>
      <c r="F10622" s="2" t="s">
        <v>9</v>
      </c>
      <c r="G10622">
        <v>2</v>
      </c>
      <c r="H10622">
        <v>23.6831</v>
      </c>
      <c r="I10622" s="1">
        <v>40817</v>
      </c>
      <c r="J10622" s="2">
        <v>0</v>
      </c>
      <c r="K10622" s="2">
        <v>23.6831</v>
      </c>
    </row>
    <row r="10623" spans="1:11" x14ac:dyDescent="0.25">
      <c r="A10623">
        <v>126</v>
      </c>
      <c r="B10623">
        <v>4</v>
      </c>
      <c r="C10623">
        <v>8</v>
      </c>
      <c r="D10623">
        <v>29</v>
      </c>
      <c r="E10623">
        <v>2011</v>
      </c>
      <c r="F10623" s="2" t="s">
        <v>9</v>
      </c>
      <c r="G10623">
        <v>2</v>
      </c>
      <c r="H10623">
        <v>4384.6153999999997</v>
      </c>
      <c r="I10623" s="1">
        <v>40817</v>
      </c>
      <c r="J10623" s="2">
        <v>0</v>
      </c>
      <c r="K10623" s="2">
        <v>4384.6153999999997</v>
      </c>
    </row>
    <row r="10624" spans="1:11" x14ac:dyDescent="0.25">
      <c r="A10624">
        <v>126</v>
      </c>
      <c r="B10624">
        <v>5</v>
      </c>
      <c r="C10624">
        <v>8</v>
      </c>
      <c r="D10624">
        <v>29</v>
      </c>
      <c r="E10624">
        <v>2011</v>
      </c>
      <c r="F10624" s="2" t="s">
        <v>9</v>
      </c>
      <c r="G10624">
        <v>2</v>
      </c>
      <c r="H10624">
        <v>3426.9231</v>
      </c>
      <c r="I10624" s="1">
        <v>40817</v>
      </c>
      <c r="J10624" s="2">
        <v>0</v>
      </c>
      <c r="K10624" s="2">
        <v>3426.9231</v>
      </c>
    </row>
    <row r="10625" spans="1:11" x14ac:dyDescent="0.25">
      <c r="A10625">
        <v>126</v>
      </c>
      <c r="B10625">
        <v>13</v>
      </c>
      <c r="C10625">
        <v>13</v>
      </c>
      <c r="D10625">
        <v>29</v>
      </c>
      <c r="E10625">
        <v>2011</v>
      </c>
      <c r="F10625" s="2" t="s">
        <v>9</v>
      </c>
      <c r="G10625">
        <v>2</v>
      </c>
      <c r="H10625">
        <v>1846.1538</v>
      </c>
      <c r="I10625" s="1">
        <v>40817</v>
      </c>
      <c r="J10625" s="2">
        <v>0</v>
      </c>
      <c r="K10625" s="2">
        <v>1846.1538</v>
      </c>
    </row>
    <row r="10626" spans="1:11" x14ac:dyDescent="0.25">
      <c r="A10626">
        <v>126</v>
      </c>
      <c r="B10626">
        <v>14</v>
      </c>
      <c r="C10626">
        <v>13</v>
      </c>
      <c r="D10626">
        <v>29</v>
      </c>
      <c r="E10626">
        <v>2011</v>
      </c>
      <c r="F10626" s="2" t="s">
        <v>9</v>
      </c>
      <c r="G10626">
        <v>2</v>
      </c>
      <c r="H10626">
        <v>1846.1538</v>
      </c>
      <c r="I10626" s="1">
        <v>40817</v>
      </c>
      <c r="J10626" s="2">
        <v>0</v>
      </c>
      <c r="K10626" s="2">
        <v>1846.1538</v>
      </c>
    </row>
    <row r="10627" spans="1:11" x14ac:dyDescent="0.25">
      <c r="A10627">
        <v>126</v>
      </c>
      <c r="B10627">
        <v>23</v>
      </c>
      <c r="C10627">
        <v>14</v>
      </c>
      <c r="D10627">
        <v>29</v>
      </c>
      <c r="E10627">
        <v>2011</v>
      </c>
      <c r="F10627" s="2" t="s">
        <v>9</v>
      </c>
      <c r="G10627">
        <v>2</v>
      </c>
      <c r="H10627">
        <v>169.60079999999999</v>
      </c>
      <c r="I10627" s="1">
        <v>40817</v>
      </c>
      <c r="J10627" s="2">
        <v>0</v>
      </c>
      <c r="K10627" s="2">
        <v>169.60079999999999</v>
      </c>
    </row>
    <row r="10628" spans="1:11" x14ac:dyDescent="0.25">
      <c r="A10628">
        <v>126</v>
      </c>
      <c r="B10628">
        <v>33</v>
      </c>
      <c r="C10628">
        <v>14</v>
      </c>
      <c r="D10628">
        <v>29</v>
      </c>
      <c r="E10628">
        <v>2011</v>
      </c>
      <c r="F10628" s="2" t="s">
        <v>9</v>
      </c>
      <c r="G10628">
        <v>2</v>
      </c>
      <c r="H10628">
        <v>80.038499999999999</v>
      </c>
      <c r="I10628" s="1">
        <v>40817</v>
      </c>
      <c r="J10628" s="2">
        <v>0</v>
      </c>
      <c r="K10628" s="2">
        <v>80.038499999999999</v>
      </c>
    </row>
    <row r="10629" spans="1:11" x14ac:dyDescent="0.25">
      <c r="A10629">
        <v>126</v>
      </c>
      <c r="B10629">
        <v>35</v>
      </c>
      <c r="C10629">
        <v>14</v>
      </c>
      <c r="D10629">
        <v>29</v>
      </c>
      <c r="E10629">
        <v>2011</v>
      </c>
      <c r="F10629" s="2" t="s">
        <v>9</v>
      </c>
      <c r="G10629">
        <v>2</v>
      </c>
      <c r="H10629">
        <v>70.378500000000003</v>
      </c>
      <c r="I10629" s="1">
        <v>40817</v>
      </c>
      <c r="J10629" s="2">
        <v>0</v>
      </c>
      <c r="K10629" s="2">
        <v>70.378500000000003</v>
      </c>
    </row>
    <row r="10630" spans="1:11" x14ac:dyDescent="0.25">
      <c r="A10630">
        <v>128</v>
      </c>
      <c r="B10630">
        <v>12</v>
      </c>
      <c r="C10630">
        <v>14</v>
      </c>
      <c r="D10630">
        <v>32</v>
      </c>
      <c r="E10630">
        <v>2012</v>
      </c>
      <c r="F10630" s="2" t="s">
        <v>6</v>
      </c>
      <c r="G10630">
        <v>2</v>
      </c>
      <c r="H10630">
        <v>38.461500000000001</v>
      </c>
      <c r="I10630" s="1">
        <v>40909</v>
      </c>
      <c r="J10630" s="2">
        <v>0</v>
      </c>
      <c r="K10630" s="2">
        <v>38.461500000000001</v>
      </c>
    </row>
    <row r="10631" spans="1:11" x14ac:dyDescent="0.25">
      <c r="A10631">
        <v>129</v>
      </c>
      <c r="B10631">
        <v>11</v>
      </c>
      <c r="C10631">
        <v>8</v>
      </c>
      <c r="D10631">
        <v>29</v>
      </c>
      <c r="E10631">
        <v>2012</v>
      </c>
      <c r="F10631" s="2" t="s">
        <v>6</v>
      </c>
      <c r="G10631">
        <v>2</v>
      </c>
      <c r="H10631">
        <v>3215.3861999999999</v>
      </c>
      <c r="I10631" s="1">
        <v>40909</v>
      </c>
      <c r="J10631" s="2">
        <v>0</v>
      </c>
      <c r="K10631" s="2">
        <v>3215.3861999999999</v>
      </c>
    </row>
    <row r="10632" spans="1:11" x14ac:dyDescent="0.25">
      <c r="A10632">
        <v>129</v>
      </c>
      <c r="B10632">
        <v>22</v>
      </c>
      <c r="C10632">
        <v>14</v>
      </c>
      <c r="D10632">
        <v>29</v>
      </c>
      <c r="E10632">
        <v>2012</v>
      </c>
      <c r="F10632" s="2" t="s">
        <v>6</v>
      </c>
      <c r="G10632">
        <v>2</v>
      </c>
      <c r="H10632">
        <v>91.601500000000001</v>
      </c>
      <c r="I10632" s="1">
        <v>40909</v>
      </c>
      <c r="J10632" s="2">
        <v>0</v>
      </c>
      <c r="K10632" s="2">
        <v>91.601500000000001</v>
      </c>
    </row>
    <row r="10633" spans="1:11" x14ac:dyDescent="0.25">
      <c r="A10633">
        <v>129</v>
      </c>
      <c r="B10633">
        <v>24</v>
      </c>
      <c r="C10633">
        <v>14</v>
      </c>
      <c r="D10633">
        <v>29</v>
      </c>
      <c r="E10633">
        <v>2012</v>
      </c>
      <c r="F10633" s="2" t="s">
        <v>6</v>
      </c>
      <c r="G10633">
        <v>2</v>
      </c>
      <c r="H10633">
        <v>95.366200000000006</v>
      </c>
      <c r="I10633" s="1">
        <v>40909</v>
      </c>
      <c r="J10633" s="2">
        <v>0</v>
      </c>
      <c r="K10633" s="2">
        <v>95.366200000000006</v>
      </c>
    </row>
    <row r="10634" spans="1:11" x14ac:dyDescent="0.25">
      <c r="A10634">
        <v>129</v>
      </c>
      <c r="B10634">
        <v>25</v>
      </c>
      <c r="C10634">
        <v>14</v>
      </c>
      <c r="D10634">
        <v>29</v>
      </c>
      <c r="E10634">
        <v>2012</v>
      </c>
      <c r="F10634" s="2" t="s">
        <v>6</v>
      </c>
      <c r="G10634">
        <v>2</v>
      </c>
      <c r="H10634">
        <v>69.005399999999995</v>
      </c>
      <c r="I10634" s="1">
        <v>40909</v>
      </c>
      <c r="J10634" s="2">
        <v>0</v>
      </c>
      <c r="K10634" s="2">
        <v>69.005399999999995</v>
      </c>
    </row>
    <row r="10635" spans="1:11" x14ac:dyDescent="0.25">
      <c r="A10635">
        <v>133</v>
      </c>
      <c r="B10635">
        <v>7</v>
      </c>
      <c r="C10635">
        <v>14</v>
      </c>
      <c r="D10635">
        <v>36</v>
      </c>
      <c r="E10635">
        <v>2013</v>
      </c>
      <c r="F10635" s="2" t="s">
        <v>9</v>
      </c>
      <c r="G10635">
        <v>2</v>
      </c>
      <c r="H10635">
        <v>89.230800000000002</v>
      </c>
      <c r="I10635" s="1">
        <v>41548</v>
      </c>
      <c r="J10635" s="2">
        <v>0</v>
      </c>
      <c r="K10635" s="2">
        <v>89.230800000000002</v>
      </c>
    </row>
    <row r="10636" spans="1:11" x14ac:dyDescent="0.25">
      <c r="A10636">
        <v>138</v>
      </c>
      <c r="B10636">
        <v>10</v>
      </c>
      <c r="C10636">
        <v>6</v>
      </c>
      <c r="D10636">
        <v>16</v>
      </c>
      <c r="E10636">
        <v>2011</v>
      </c>
      <c r="F10636" s="2" t="s">
        <v>8</v>
      </c>
      <c r="G10636">
        <v>2</v>
      </c>
      <c r="H10636">
        <v>145.62459999999999</v>
      </c>
      <c r="I10636" s="1">
        <v>40725</v>
      </c>
      <c r="J10636" s="2">
        <v>0</v>
      </c>
      <c r="K10636" s="2">
        <v>145.62459999999999</v>
      </c>
    </row>
    <row r="10637" spans="1:11" x14ac:dyDescent="0.25">
      <c r="A10637">
        <v>138</v>
      </c>
      <c r="B10637">
        <v>16</v>
      </c>
      <c r="C10637">
        <v>10</v>
      </c>
      <c r="D10637">
        <v>16</v>
      </c>
      <c r="E10637">
        <v>2011</v>
      </c>
      <c r="F10637" s="2" t="s">
        <v>8</v>
      </c>
      <c r="G10637">
        <v>2</v>
      </c>
      <c r="H10637">
        <v>4604.4737999999998</v>
      </c>
      <c r="I10637" s="1">
        <v>40725</v>
      </c>
      <c r="J10637" s="2">
        <v>0</v>
      </c>
      <c r="K10637" s="2">
        <v>4604.4737999999998</v>
      </c>
    </row>
    <row r="10638" spans="1:11" x14ac:dyDescent="0.25">
      <c r="A10638">
        <v>140</v>
      </c>
      <c r="B10638">
        <v>5</v>
      </c>
      <c r="C10638">
        <v>8</v>
      </c>
      <c r="D10638">
        <v>23</v>
      </c>
      <c r="E10638">
        <v>2012</v>
      </c>
      <c r="F10638" s="2" t="s">
        <v>7</v>
      </c>
      <c r="G10638">
        <v>2</v>
      </c>
      <c r="H10638">
        <v>4032.1585</v>
      </c>
      <c r="I10638" s="1">
        <v>41000</v>
      </c>
      <c r="J10638" s="2">
        <v>0</v>
      </c>
      <c r="K10638" s="2">
        <v>4032.1585</v>
      </c>
    </row>
    <row r="10639" spans="1:11" x14ac:dyDescent="0.25">
      <c r="A10639">
        <v>140</v>
      </c>
      <c r="B10639">
        <v>7</v>
      </c>
      <c r="C10639">
        <v>13</v>
      </c>
      <c r="D10639">
        <v>23</v>
      </c>
      <c r="E10639">
        <v>2012</v>
      </c>
      <c r="F10639" s="2" t="s">
        <v>7</v>
      </c>
      <c r="G10639">
        <v>2</v>
      </c>
      <c r="H10639">
        <v>1326.3823</v>
      </c>
      <c r="I10639" s="1">
        <v>41000</v>
      </c>
      <c r="J10639" s="2">
        <v>0</v>
      </c>
      <c r="K10639" s="2">
        <v>1326.3823</v>
      </c>
    </row>
    <row r="10640" spans="1:11" x14ac:dyDescent="0.25">
      <c r="A10640">
        <v>140</v>
      </c>
      <c r="B10640">
        <v>9</v>
      </c>
      <c r="C10640">
        <v>15</v>
      </c>
      <c r="D10640">
        <v>23</v>
      </c>
      <c r="E10640">
        <v>2012</v>
      </c>
      <c r="F10640" s="2" t="s">
        <v>7</v>
      </c>
      <c r="G10640">
        <v>2</v>
      </c>
      <c r="H10640">
        <v>106.02379999999999</v>
      </c>
      <c r="I10640" s="1">
        <v>41000</v>
      </c>
      <c r="J10640" s="2">
        <v>0</v>
      </c>
      <c r="K10640" s="2">
        <v>106.02379999999999</v>
      </c>
    </row>
    <row r="10641" spans="1:11" x14ac:dyDescent="0.25">
      <c r="A10641">
        <v>141</v>
      </c>
      <c r="B10641">
        <v>6</v>
      </c>
      <c r="C10641">
        <v>6</v>
      </c>
      <c r="D10641">
        <v>20</v>
      </c>
      <c r="E10641">
        <v>2012</v>
      </c>
      <c r="F10641" s="2" t="s">
        <v>6</v>
      </c>
      <c r="G10641">
        <v>2</v>
      </c>
      <c r="H10641">
        <v>1714.9492</v>
      </c>
      <c r="I10641" s="1">
        <v>40909</v>
      </c>
      <c r="J10641" s="2">
        <v>0</v>
      </c>
      <c r="K10641" s="2">
        <v>1714.9492</v>
      </c>
    </row>
    <row r="10642" spans="1:11" x14ac:dyDescent="0.25">
      <c r="A10642">
        <v>141</v>
      </c>
      <c r="B10642">
        <v>12</v>
      </c>
      <c r="C10642">
        <v>10</v>
      </c>
      <c r="D10642">
        <v>20</v>
      </c>
      <c r="E10642">
        <v>2012</v>
      </c>
      <c r="F10642" s="2" t="s">
        <v>6</v>
      </c>
      <c r="G10642">
        <v>2</v>
      </c>
      <c r="H10642">
        <v>3095.9461999999999</v>
      </c>
      <c r="I10642" s="1">
        <v>40909</v>
      </c>
      <c r="J10642" s="2">
        <v>0</v>
      </c>
      <c r="K10642" s="2">
        <v>3095.9461999999999</v>
      </c>
    </row>
    <row r="10643" spans="1:11" x14ac:dyDescent="0.25">
      <c r="A10643">
        <v>146</v>
      </c>
      <c r="B10643">
        <v>3</v>
      </c>
      <c r="C10643">
        <v>4</v>
      </c>
      <c r="D10643">
        <v>29</v>
      </c>
      <c r="E10643">
        <v>2011</v>
      </c>
      <c r="F10643" s="2" t="s">
        <v>7</v>
      </c>
      <c r="G10643">
        <v>2</v>
      </c>
      <c r="H10643">
        <v>13677.0769</v>
      </c>
      <c r="I10643" s="1">
        <v>40634</v>
      </c>
      <c r="J10643" s="2">
        <v>0</v>
      </c>
      <c r="K10643" s="2">
        <v>13677.0769</v>
      </c>
    </row>
    <row r="10644" spans="1:11" x14ac:dyDescent="0.25">
      <c r="A10644">
        <v>146</v>
      </c>
      <c r="B10644">
        <v>12</v>
      </c>
      <c r="C10644">
        <v>8</v>
      </c>
      <c r="D10644">
        <v>29</v>
      </c>
      <c r="E10644">
        <v>2011</v>
      </c>
      <c r="F10644" s="2" t="s">
        <v>7</v>
      </c>
      <c r="G10644">
        <v>2</v>
      </c>
      <c r="H10644">
        <v>4861.5384999999997</v>
      </c>
      <c r="I10644" s="1">
        <v>40634</v>
      </c>
      <c r="J10644" s="2">
        <v>0</v>
      </c>
      <c r="K10644" s="2">
        <v>4861.5384999999997</v>
      </c>
    </row>
    <row r="10645" spans="1:11" x14ac:dyDescent="0.25">
      <c r="A10645">
        <v>146</v>
      </c>
      <c r="B10645">
        <v>18</v>
      </c>
      <c r="C10645">
        <v>13</v>
      </c>
      <c r="D10645">
        <v>29</v>
      </c>
      <c r="E10645">
        <v>2011</v>
      </c>
      <c r="F10645" s="2" t="s">
        <v>7</v>
      </c>
      <c r="G10645">
        <v>2</v>
      </c>
      <c r="H10645">
        <v>1846.1538</v>
      </c>
      <c r="I10645" s="1">
        <v>40634</v>
      </c>
      <c r="J10645" s="2">
        <v>0</v>
      </c>
      <c r="K10645" s="2">
        <v>1846.1538</v>
      </c>
    </row>
    <row r="10646" spans="1:11" x14ac:dyDescent="0.25">
      <c r="A10646">
        <v>146</v>
      </c>
      <c r="B10646">
        <v>19</v>
      </c>
      <c r="C10646">
        <v>13</v>
      </c>
      <c r="D10646">
        <v>29</v>
      </c>
      <c r="E10646">
        <v>2011</v>
      </c>
      <c r="F10646" s="2" t="s">
        <v>7</v>
      </c>
      <c r="G10646">
        <v>2</v>
      </c>
      <c r="H10646">
        <v>2000</v>
      </c>
      <c r="I10646" s="1">
        <v>40634</v>
      </c>
      <c r="J10646" s="2">
        <v>0</v>
      </c>
      <c r="K10646" s="2">
        <v>2000</v>
      </c>
    </row>
    <row r="10647" spans="1:11" x14ac:dyDescent="0.25">
      <c r="A10647">
        <v>146</v>
      </c>
      <c r="B10647">
        <v>28</v>
      </c>
      <c r="C10647">
        <v>14</v>
      </c>
      <c r="D10647">
        <v>29</v>
      </c>
      <c r="E10647">
        <v>2011</v>
      </c>
      <c r="F10647" s="2" t="s">
        <v>7</v>
      </c>
      <c r="G10647">
        <v>2</v>
      </c>
      <c r="H10647">
        <v>170.08</v>
      </c>
      <c r="I10647" s="1">
        <v>40634</v>
      </c>
      <c r="J10647" s="2">
        <v>0</v>
      </c>
      <c r="K10647" s="2">
        <v>170.08</v>
      </c>
    </row>
    <row r="10648" spans="1:11" x14ac:dyDescent="0.25">
      <c r="A10648">
        <v>146</v>
      </c>
      <c r="B10648">
        <v>29</v>
      </c>
      <c r="C10648">
        <v>14</v>
      </c>
      <c r="D10648">
        <v>29</v>
      </c>
      <c r="E10648">
        <v>2011</v>
      </c>
      <c r="F10648" s="2" t="s">
        <v>7</v>
      </c>
      <c r="G10648">
        <v>2</v>
      </c>
      <c r="H10648">
        <v>195.32769999999999</v>
      </c>
      <c r="I10648" s="1">
        <v>40634</v>
      </c>
      <c r="J10648" s="2">
        <v>0</v>
      </c>
      <c r="K10648" s="2">
        <v>195.32769999999999</v>
      </c>
    </row>
    <row r="10649" spans="1:11" x14ac:dyDescent="0.25">
      <c r="A10649">
        <v>146</v>
      </c>
      <c r="B10649">
        <v>36</v>
      </c>
      <c r="C10649">
        <v>14</v>
      </c>
      <c r="D10649">
        <v>29</v>
      </c>
      <c r="E10649">
        <v>2011</v>
      </c>
      <c r="F10649" s="2" t="s">
        <v>7</v>
      </c>
      <c r="G10649">
        <v>2</v>
      </c>
      <c r="H10649">
        <v>30.769200000000001</v>
      </c>
      <c r="I10649" s="1">
        <v>40634</v>
      </c>
      <c r="J10649" s="2">
        <v>0</v>
      </c>
      <c r="K10649" s="2">
        <v>30.769200000000001</v>
      </c>
    </row>
    <row r="10650" spans="1:11" x14ac:dyDescent="0.25">
      <c r="A10650">
        <v>146</v>
      </c>
      <c r="B10650">
        <v>37</v>
      </c>
      <c r="C10650">
        <v>14</v>
      </c>
      <c r="D10650">
        <v>29</v>
      </c>
      <c r="E10650">
        <v>2011</v>
      </c>
      <c r="F10650" s="2" t="s">
        <v>7</v>
      </c>
      <c r="G10650">
        <v>2</v>
      </c>
      <c r="H10650">
        <v>30.769200000000001</v>
      </c>
      <c r="I10650" s="1">
        <v>40634</v>
      </c>
      <c r="J10650" s="2">
        <v>0</v>
      </c>
      <c r="K10650" s="2">
        <v>30.769200000000001</v>
      </c>
    </row>
    <row r="10651" spans="1:11" x14ac:dyDescent="0.25">
      <c r="A10651">
        <v>146</v>
      </c>
      <c r="B10651">
        <v>40</v>
      </c>
      <c r="C10651">
        <v>14</v>
      </c>
      <c r="D10651">
        <v>29</v>
      </c>
      <c r="E10651">
        <v>2011</v>
      </c>
      <c r="F10651" s="2" t="s">
        <v>7</v>
      </c>
      <c r="G10651">
        <v>2</v>
      </c>
      <c r="H10651">
        <v>38.461500000000001</v>
      </c>
      <c r="I10651" s="1">
        <v>40634</v>
      </c>
      <c r="J10651" s="2">
        <v>0</v>
      </c>
      <c r="K10651" s="2">
        <v>38.461500000000001</v>
      </c>
    </row>
    <row r="10652" spans="1:11" x14ac:dyDescent="0.25">
      <c r="A10652">
        <v>146</v>
      </c>
      <c r="B10652">
        <v>43</v>
      </c>
      <c r="C10652">
        <v>14</v>
      </c>
      <c r="D10652">
        <v>29</v>
      </c>
      <c r="E10652">
        <v>2011</v>
      </c>
      <c r="F10652" s="2" t="s">
        <v>7</v>
      </c>
      <c r="G10652">
        <v>2</v>
      </c>
      <c r="H10652">
        <v>74.620800000000003</v>
      </c>
      <c r="I10652" s="1">
        <v>40634</v>
      </c>
      <c r="J10652" s="2">
        <v>0</v>
      </c>
      <c r="K10652" s="2">
        <v>74.620800000000003</v>
      </c>
    </row>
    <row r="10653" spans="1:11" x14ac:dyDescent="0.25">
      <c r="A10653">
        <v>146</v>
      </c>
      <c r="B10653">
        <v>45</v>
      </c>
      <c r="C10653">
        <v>14</v>
      </c>
      <c r="D10653">
        <v>29</v>
      </c>
      <c r="E10653">
        <v>2011</v>
      </c>
      <c r="F10653" s="2" t="s">
        <v>7</v>
      </c>
      <c r="G10653">
        <v>2</v>
      </c>
      <c r="H10653">
        <v>70.577699999999993</v>
      </c>
      <c r="I10653" s="1">
        <v>40634</v>
      </c>
      <c r="J10653" s="2">
        <v>0</v>
      </c>
      <c r="K10653" s="2">
        <v>70.577699999999993</v>
      </c>
    </row>
    <row r="10654" spans="1:11" x14ac:dyDescent="0.25">
      <c r="A10654">
        <v>146</v>
      </c>
      <c r="B10654">
        <v>48</v>
      </c>
      <c r="C10654">
        <v>14</v>
      </c>
      <c r="D10654">
        <v>29</v>
      </c>
      <c r="E10654">
        <v>2011</v>
      </c>
      <c r="F10654" s="2" t="s">
        <v>7</v>
      </c>
      <c r="G10654">
        <v>2</v>
      </c>
      <c r="H10654">
        <v>92.061499999999995</v>
      </c>
      <c r="I10654" s="1">
        <v>40634</v>
      </c>
      <c r="J10654" s="2">
        <v>0</v>
      </c>
      <c r="K10654" s="2">
        <v>92.061499999999995</v>
      </c>
    </row>
    <row r="10655" spans="1:11" x14ac:dyDescent="0.25">
      <c r="A10655">
        <v>146</v>
      </c>
      <c r="B10655">
        <v>49</v>
      </c>
      <c r="C10655">
        <v>14</v>
      </c>
      <c r="D10655">
        <v>29</v>
      </c>
      <c r="E10655">
        <v>2011</v>
      </c>
      <c r="F10655" s="2" t="s">
        <v>7</v>
      </c>
      <c r="G10655">
        <v>2</v>
      </c>
      <c r="H10655">
        <v>88.874600000000001</v>
      </c>
      <c r="I10655" s="1">
        <v>40634</v>
      </c>
      <c r="J10655" s="2">
        <v>0</v>
      </c>
      <c r="K10655" s="2">
        <v>88.874600000000001</v>
      </c>
    </row>
    <row r="10656" spans="1:11" x14ac:dyDescent="0.25">
      <c r="A10656">
        <v>146</v>
      </c>
      <c r="B10656">
        <v>51</v>
      </c>
      <c r="C10656">
        <v>14</v>
      </c>
      <c r="D10656">
        <v>29</v>
      </c>
      <c r="E10656">
        <v>2011</v>
      </c>
      <c r="F10656" s="2" t="s">
        <v>7</v>
      </c>
      <c r="G10656">
        <v>2</v>
      </c>
      <c r="H10656">
        <v>87.736900000000006</v>
      </c>
      <c r="I10656" s="1">
        <v>40634</v>
      </c>
      <c r="J10656" s="2">
        <v>0</v>
      </c>
      <c r="K10656" s="2">
        <v>87.736900000000006</v>
      </c>
    </row>
    <row r="10657" spans="1:11" x14ac:dyDescent="0.25">
      <c r="A10657">
        <v>146</v>
      </c>
      <c r="B10657">
        <v>52</v>
      </c>
      <c r="C10657">
        <v>14</v>
      </c>
      <c r="D10657">
        <v>29</v>
      </c>
      <c r="E10657">
        <v>2011</v>
      </c>
      <c r="F10657" s="2" t="s">
        <v>7</v>
      </c>
      <c r="G10657">
        <v>2</v>
      </c>
      <c r="H10657">
        <v>23.076899999999998</v>
      </c>
      <c r="I10657" s="1">
        <v>40634</v>
      </c>
      <c r="J10657" s="2">
        <v>0</v>
      </c>
      <c r="K10657" s="2">
        <v>23.076899999999998</v>
      </c>
    </row>
    <row r="10658" spans="1:11" x14ac:dyDescent="0.25">
      <c r="A10658">
        <v>146</v>
      </c>
      <c r="B10658">
        <v>55</v>
      </c>
      <c r="C10658">
        <v>15</v>
      </c>
      <c r="D10658">
        <v>29</v>
      </c>
      <c r="E10658">
        <v>2011</v>
      </c>
      <c r="F10658" s="2" t="s">
        <v>7</v>
      </c>
      <c r="G10658">
        <v>2</v>
      </c>
      <c r="H10658">
        <v>307.69229999999999</v>
      </c>
      <c r="I10658" s="1">
        <v>40634</v>
      </c>
      <c r="J10658" s="2">
        <v>0</v>
      </c>
      <c r="K10658" s="2">
        <v>307.69229999999999</v>
      </c>
    </row>
    <row r="10659" spans="1:11" x14ac:dyDescent="0.25">
      <c r="A10659">
        <v>149</v>
      </c>
      <c r="B10659">
        <v>3</v>
      </c>
      <c r="C10659">
        <v>14</v>
      </c>
      <c r="D10659">
        <v>30</v>
      </c>
      <c r="E10659">
        <v>2011</v>
      </c>
      <c r="F10659" s="2" t="s">
        <v>9</v>
      </c>
      <c r="G10659">
        <v>2</v>
      </c>
      <c r="H10659">
        <v>66.461500000000001</v>
      </c>
      <c r="I10659" s="1">
        <v>40817</v>
      </c>
      <c r="J10659" s="2">
        <v>0</v>
      </c>
      <c r="K10659" s="2">
        <v>66.461500000000001</v>
      </c>
    </row>
    <row r="10660" spans="1:11" x14ac:dyDescent="0.25">
      <c r="A10660">
        <v>149</v>
      </c>
      <c r="B10660">
        <v>4</v>
      </c>
      <c r="C10660">
        <v>14</v>
      </c>
      <c r="D10660">
        <v>30</v>
      </c>
      <c r="E10660">
        <v>2011</v>
      </c>
      <c r="F10660" s="2" t="s">
        <v>9</v>
      </c>
      <c r="G10660">
        <v>2</v>
      </c>
      <c r="H10660">
        <v>160</v>
      </c>
      <c r="I10660" s="1">
        <v>40817</v>
      </c>
      <c r="J10660" s="2">
        <v>0</v>
      </c>
      <c r="K10660" s="2">
        <v>160</v>
      </c>
    </row>
    <row r="10661" spans="1:11" x14ac:dyDescent="0.25">
      <c r="A10661">
        <v>150</v>
      </c>
      <c r="B10661">
        <v>7</v>
      </c>
      <c r="C10661">
        <v>14</v>
      </c>
      <c r="D10661">
        <v>32</v>
      </c>
      <c r="E10661">
        <v>2011</v>
      </c>
      <c r="F10661" s="2" t="s">
        <v>9</v>
      </c>
      <c r="G10661">
        <v>2</v>
      </c>
      <c r="H10661">
        <v>38.461500000000001</v>
      </c>
      <c r="I10661" s="1">
        <v>40817</v>
      </c>
      <c r="J10661" s="2">
        <v>0</v>
      </c>
      <c r="K10661" s="2">
        <v>38.461500000000001</v>
      </c>
    </row>
    <row r="10662" spans="1:11" x14ac:dyDescent="0.25">
      <c r="A10662">
        <v>150</v>
      </c>
      <c r="B10662">
        <v>8</v>
      </c>
      <c r="C10662">
        <v>14</v>
      </c>
      <c r="D10662">
        <v>32</v>
      </c>
      <c r="E10662">
        <v>2011</v>
      </c>
      <c r="F10662" s="2" t="s">
        <v>9</v>
      </c>
      <c r="G10662">
        <v>2</v>
      </c>
      <c r="H10662">
        <v>38.461500000000001</v>
      </c>
      <c r="I10662" s="1">
        <v>40817</v>
      </c>
      <c r="J10662" s="2">
        <v>0</v>
      </c>
      <c r="K10662" s="2">
        <v>38.461500000000001</v>
      </c>
    </row>
    <row r="10663" spans="1:11" x14ac:dyDescent="0.25">
      <c r="A10663">
        <v>150</v>
      </c>
      <c r="B10663">
        <v>9</v>
      </c>
      <c r="C10663">
        <v>14</v>
      </c>
      <c r="D10663">
        <v>32</v>
      </c>
      <c r="E10663">
        <v>2011</v>
      </c>
      <c r="F10663" s="2" t="s">
        <v>9</v>
      </c>
      <c r="G10663">
        <v>2</v>
      </c>
      <c r="H10663">
        <v>30.769200000000001</v>
      </c>
      <c r="I10663" s="1">
        <v>40817</v>
      </c>
      <c r="J10663" s="2">
        <v>0</v>
      </c>
      <c r="K10663" s="2">
        <v>30.769200000000001</v>
      </c>
    </row>
    <row r="10664" spans="1:11" x14ac:dyDescent="0.25">
      <c r="A10664">
        <v>150</v>
      </c>
      <c r="B10664">
        <v>10</v>
      </c>
      <c r="C10664">
        <v>14</v>
      </c>
      <c r="D10664">
        <v>32</v>
      </c>
      <c r="E10664">
        <v>2011</v>
      </c>
      <c r="F10664" s="2" t="s">
        <v>9</v>
      </c>
      <c r="G10664">
        <v>2</v>
      </c>
      <c r="H10664">
        <v>30.769200000000001</v>
      </c>
      <c r="I10664" s="1">
        <v>40817</v>
      </c>
      <c r="J10664" s="2">
        <v>0</v>
      </c>
      <c r="K10664" s="2">
        <v>30.769200000000001</v>
      </c>
    </row>
    <row r="10665" spans="1:11" x14ac:dyDescent="0.25">
      <c r="A10665">
        <v>150</v>
      </c>
      <c r="B10665">
        <v>11</v>
      </c>
      <c r="C10665">
        <v>14</v>
      </c>
      <c r="D10665">
        <v>32</v>
      </c>
      <c r="E10665">
        <v>2011</v>
      </c>
      <c r="F10665" s="2" t="s">
        <v>9</v>
      </c>
      <c r="G10665">
        <v>2</v>
      </c>
      <c r="H10665">
        <v>30.769200000000001</v>
      </c>
      <c r="I10665" s="1">
        <v>40817</v>
      </c>
      <c r="J10665" s="2">
        <v>0</v>
      </c>
      <c r="K10665" s="2">
        <v>30.769200000000001</v>
      </c>
    </row>
    <row r="10666" spans="1:11" x14ac:dyDescent="0.25">
      <c r="A10666">
        <v>150</v>
      </c>
      <c r="B10666">
        <v>12</v>
      </c>
      <c r="C10666">
        <v>14</v>
      </c>
      <c r="D10666">
        <v>32</v>
      </c>
      <c r="E10666">
        <v>2011</v>
      </c>
      <c r="F10666" s="2" t="s">
        <v>9</v>
      </c>
      <c r="G10666">
        <v>2</v>
      </c>
      <c r="H10666">
        <v>30.769200000000001</v>
      </c>
      <c r="I10666" s="1">
        <v>40817</v>
      </c>
      <c r="J10666" s="2">
        <v>0</v>
      </c>
      <c r="K10666" s="2">
        <v>30.769200000000001</v>
      </c>
    </row>
    <row r="10667" spans="1:11" x14ac:dyDescent="0.25">
      <c r="A10667">
        <v>155</v>
      </c>
      <c r="B10667">
        <v>3</v>
      </c>
      <c r="C10667">
        <v>14</v>
      </c>
      <c r="D10667">
        <v>32</v>
      </c>
      <c r="E10667">
        <v>2012</v>
      </c>
      <c r="F10667" s="2" t="s">
        <v>8</v>
      </c>
      <c r="G10667">
        <v>2</v>
      </c>
      <c r="H10667">
        <v>23.076899999999998</v>
      </c>
      <c r="I10667" s="1">
        <v>41091</v>
      </c>
      <c r="J10667" s="2">
        <v>0</v>
      </c>
      <c r="K10667" s="2">
        <v>23.076899999999998</v>
      </c>
    </row>
    <row r="10668" spans="1:11" x14ac:dyDescent="0.25">
      <c r="A10668">
        <v>158</v>
      </c>
      <c r="B10668">
        <v>4</v>
      </c>
      <c r="C10668">
        <v>4</v>
      </c>
      <c r="D10668">
        <v>29</v>
      </c>
      <c r="E10668">
        <v>2012</v>
      </c>
      <c r="F10668" s="2" t="s">
        <v>9</v>
      </c>
      <c r="G10668">
        <v>2</v>
      </c>
      <c r="H10668">
        <v>12713.461499999999</v>
      </c>
      <c r="I10668" s="1">
        <v>41183</v>
      </c>
      <c r="J10668" s="2">
        <v>0</v>
      </c>
      <c r="K10668" s="2">
        <v>12713.461499999999</v>
      </c>
    </row>
    <row r="10669" spans="1:11" x14ac:dyDescent="0.25">
      <c r="A10669">
        <v>158</v>
      </c>
      <c r="B10669">
        <v>6</v>
      </c>
      <c r="C10669">
        <v>8</v>
      </c>
      <c r="D10669">
        <v>29</v>
      </c>
      <c r="E10669">
        <v>2012</v>
      </c>
      <c r="F10669" s="2" t="s">
        <v>9</v>
      </c>
      <c r="G10669">
        <v>2</v>
      </c>
      <c r="H10669">
        <v>3153.8462</v>
      </c>
      <c r="I10669" s="1">
        <v>41183</v>
      </c>
      <c r="J10669" s="2">
        <v>0</v>
      </c>
      <c r="K10669" s="2">
        <v>3153.8462</v>
      </c>
    </row>
    <row r="10670" spans="1:11" x14ac:dyDescent="0.25">
      <c r="A10670">
        <v>158</v>
      </c>
      <c r="B10670">
        <v>19</v>
      </c>
      <c r="C10670">
        <v>14</v>
      </c>
      <c r="D10670">
        <v>29</v>
      </c>
      <c r="E10670">
        <v>2012</v>
      </c>
      <c r="F10670" s="2" t="s">
        <v>9</v>
      </c>
      <c r="G10670">
        <v>2</v>
      </c>
      <c r="H10670">
        <v>38.461500000000001</v>
      </c>
      <c r="I10670" s="1">
        <v>41183</v>
      </c>
      <c r="J10670" s="2">
        <v>0</v>
      </c>
      <c r="K10670" s="2">
        <v>38.461500000000001</v>
      </c>
    </row>
    <row r="10671" spans="1:11" x14ac:dyDescent="0.25">
      <c r="A10671">
        <v>162</v>
      </c>
      <c r="B10671">
        <v>19</v>
      </c>
      <c r="C10671">
        <v>14</v>
      </c>
      <c r="D10671">
        <v>29</v>
      </c>
      <c r="E10671">
        <v>2013</v>
      </c>
      <c r="F10671" s="2" t="s">
        <v>6</v>
      </c>
      <c r="G10671">
        <v>2</v>
      </c>
      <c r="H10671">
        <v>38.461500000000001</v>
      </c>
      <c r="I10671" s="1">
        <v>41275</v>
      </c>
      <c r="J10671" s="2">
        <v>0</v>
      </c>
      <c r="K10671" s="2">
        <v>38.461500000000001</v>
      </c>
    </row>
    <row r="10672" spans="1:11" x14ac:dyDescent="0.25">
      <c r="A10672">
        <v>168</v>
      </c>
      <c r="B10672">
        <v>4</v>
      </c>
      <c r="C10672">
        <v>8</v>
      </c>
      <c r="D10672">
        <v>29</v>
      </c>
      <c r="E10672">
        <v>2013</v>
      </c>
      <c r="F10672" s="2" t="s">
        <v>8</v>
      </c>
      <c r="G10672">
        <v>2</v>
      </c>
      <c r="H10672">
        <v>3876</v>
      </c>
      <c r="I10672" s="1">
        <v>41456</v>
      </c>
      <c r="J10672" s="2">
        <v>0</v>
      </c>
      <c r="K10672" s="2">
        <v>3876</v>
      </c>
    </row>
    <row r="10673" spans="1:11" x14ac:dyDescent="0.25">
      <c r="A10673">
        <v>168</v>
      </c>
      <c r="B10673">
        <v>12</v>
      </c>
      <c r="C10673">
        <v>13</v>
      </c>
      <c r="D10673">
        <v>29</v>
      </c>
      <c r="E10673">
        <v>2013</v>
      </c>
      <c r="F10673" s="2" t="s">
        <v>8</v>
      </c>
      <c r="G10673">
        <v>2</v>
      </c>
      <c r="H10673">
        <v>1846.1538</v>
      </c>
      <c r="I10673" s="1">
        <v>41456</v>
      </c>
      <c r="J10673" s="2">
        <v>0</v>
      </c>
      <c r="K10673" s="2">
        <v>1846.1538</v>
      </c>
    </row>
    <row r="10674" spans="1:11" x14ac:dyDescent="0.25">
      <c r="A10674">
        <v>168</v>
      </c>
      <c r="B10674">
        <v>13</v>
      </c>
      <c r="C10674">
        <v>13</v>
      </c>
      <c r="D10674">
        <v>29</v>
      </c>
      <c r="E10674">
        <v>2013</v>
      </c>
      <c r="F10674" s="2" t="s">
        <v>8</v>
      </c>
      <c r="G10674">
        <v>2</v>
      </c>
      <c r="H10674">
        <v>2000</v>
      </c>
      <c r="I10674" s="1">
        <v>41456</v>
      </c>
      <c r="J10674" s="2">
        <v>0</v>
      </c>
      <c r="K10674" s="2">
        <v>2000</v>
      </c>
    </row>
    <row r="10675" spans="1:11" x14ac:dyDescent="0.25">
      <c r="A10675">
        <v>169</v>
      </c>
      <c r="B10675">
        <v>34</v>
      </c>
      <c r="C10675">
        <v>13</v>
      </c>
      <c r="D10675">
        <v>29</v>
      </c>
      <c r="E10675">
        <v>2013</v>
      </c>
      <c r="F10675" s="2" t="s">
        <v>9</v>
      </c>
      <c r="G10675">
        <v>2</v>
      </c>
      <c r="H10675">
        <v>1846.1538</v>
      </c>
      <c r="I10675" s="1">
        <v>41548</v>
      </c>
      <c r="J10675" s="2">
        <v>0</v>
      </c>
      <c r="K10675" s="2">
        <v>1846.1538</v>
      </c>
    </row>
    <row r="10676" spans="1:11" x14ac:dyDescent="0.25">
      <c r="A10676">
        <v>169</v>
      </c>
      <c r="B10676">
        <v>35</v>
      </c>
      <c r="C10676">
        <v>13</v>
      </c>
      <c r="D10676">
        <v>29</v>
      </c>
      <c r="E10676">
        <v>2013</v>
      </c>
      <c r="F10676" s="2" t="s">
        <v>9</v>
      </c>
      <c r="G10676">
        <v>2</v>
      </c>
      <c r="H10676">
        <v>1846.1538</v>
      </c>
      <c r="I10676" s="1">
        <v>41548</v>
      </c>
      <c r="J10676" s="2">
        <v>0</v>
      </c>
      <c r="K10676" s="2">
        <v>1846.1538</v>
      </c>
    </row>
    <row r="10677" spans="1:11" x14ac:dyDescent="0.25">
      <c r="A10677">
        <v>169</v>
      </c>
      <c r="B10677">
        <v>36</v>
      </c>
      <c r="C10677">
        <v>14</v>
      </c>
      <c r="D10677">
        <v>29</v>
      </c>
      <c r="E10677">
        <v>2013</v>
      </c>
      <c r="F10677" s="2" t="s">
        <v>9</v>
      </c>
      <c r="G10677">
        <v>2</v>
      </c>
      <c r="H10677">
        <v>38.461500000000001</v>
      </c>
      <c r="I10677" s="1">
        <v>41548</v>
      </c>
      <c r="J10677" s="2">
        <v>0</v>
      </c>
      <c r="K10677" s="2">
        <v>38.461500000000001</v>
      </c>
    </row>
    <row r="10678" spans="1:11" x14ac:dyDescent="0.25">
      <c r="A10678">
        <v>173</v>
      </c>
      <c r="B10678">
        <v>4</v>
      </c>
      <c r="C10678">
        <v>6</v>
      </c>
      <c r="D10678">
        <v>42</v>
      </c>
      <c r="E10678">
        <v>2013</v>
      </c>
      <c r="F10678" s="2" t="s">
        <v>9</v>
      </c>
      <c r="G10678">
        <v>2</v>
      </c>
      <c r="H10678">
        <v>218.56460000000001</v>
      </c>
      <c r="I10678" s="1">
        <v>41548</v>
      </c>
      <c r="J10678" s="2">
        <v>0</v>
      </c>
      <c r="K10678" s="2">
        <v>218.56460000000001</v>
      </c>
    </row>
    <row r="10679" spans="1:11" x14ac:dyDescent="0.25">
      <c r="A10679">
        <v>173</v>
      </c>
      <c r="B10679">
        <v>5</v>
      </c>
      <c r="C10679">
        <v>6</v>
      </c>
      <c r="D10679">
        <v>42</v>
      </c>
      <c r="E10679">
        <v>2013</v>
      </c>
      <c r="F10679" s="2" t="s">
        <v>9</v>
      </c>
      <c r="G10679">
        <v>2</v>
      </c>
      <c r="H10679">
        <v>1314.0408</v>
      </c>
      <c r="I10679" s="1">
        <v>41548</v>
      </c>
      <c r="J10679" s="2">
        <v>0</v>
      </c>
      <c r="K10679" s="2">
        <v>1314.0408</v>
      </c>
    </row>
    <row r="10680" spans="1:11" x14ac:dyDescent="0.25">
      <c r="A10680">
        <v>174</v>
      </c>
      <c r="B10680">
        <v>9</v>
      </c>
      <c r="C10680">
        <v>6</v>
      </c>
      <c r="D10680">
        <v>9</v>
      </c>
      <c r="E10680">
        <v>2012</v>
      </c>
      <c r="F10680" s="2" t="s">
        <v>6</v>
      </c>
      <c r="G10680">
        <v>2</v>
      </c>
      <c r="H10680">
        <v>215.38460000000001</v>
      </c>
      <c r="I10680" s="1">
        <v>40909</v>
      </c>
      <c r="J10680" s="2">
        <v>0</v>
      </c>
      <c r="K10680" s="2">
        <v>215.38460000000001</v>
      </c>
    </row>
    <row r="10681" spans="1:11" x14ac:dyDescent="0.25">
      <c r="A10681">
        <v>174</v>
      </c>
      <c r="B10681">
        <v>13</v>
      </c>
      <c r="C10681">
        <v>10</v>
      </c>
      <c r="D10681">
        <v>9</v>
      </c>
      <c r="E10681">
        <v>2012</v>
      </c>
      <c r="F10681" s="2" t="s">
        <v>6</v>
      </c>
      <c r="G10681">
        <v>2</v>
      </c>
      <c r="H10681">
        <v>3007.6923000000002</v>
      </c>
      <c r="I10681" s="1">
        <v>40909</v>
      </c>
      <c r="J10681" s="2">
        <v>0</v>
      </c>
      <c r="K10681" s="2">
        <v>3007.6923000000002</v>
      </c>
    </row>
    <row r="10682" spans="1:11" x14ac:dyDescent="0.25">
      <c r="A10682">
        <v>175</v>
      </c>
      <c r="B10682">
        <v>3</v>
      </c>
      <c r="C10682">
        <v>5</v>
      </c>
      <c r="D10682">
        <v>9</v>
      </c>
      <c r="E10682">
        <v>2012</v>
      </c>
      <c r="F10682" s="2" t="s">
        <v>7</v>
      </c>
      <c r="G10682">
        <v>2</v>
      </c>
      <c r="H10682">
        <v>6923.0769</v>
      </c>
      <c r="I10682" s="1">
        <v>41000</v>
      </c>
      <c r="J10682" s="2">
        <v>0</v>
      </c>
      <c r="K10682" s="2">
        <v>6923.0769</v>
      </c>
    </row>
    <row r="10683" spans="1:11" x14ac:dyDescent="0.25">
      <c r="A10683">
        <v>176</v>
      </c>
      <c r="B10683">
        <v>6</v>
      </c>
      <c r="C10683">
        <v>6</v>
      </c>
      <c r="D10683">
        <v>5</v>
      </c>
      <c r="E10683">
        <v>2012</v>
      </c>
      <c r="F10683" s="2" t="s">
        <v>9</v>
      </c>
      <c r="G10683">
        <v>2</v>
      </c>
      <c r="H10683">
        <v>186</v>
      </c>
      <c r="I10683" s="1">
        <v>41183</v>
      </c>
      <c r="J10683" s="2">
        <v>0</v>
      </c>
      <c r="K10683" s="2">
        <v>186</v>
      </c>
    </row>
    <row r="10684" spans="1:11" x14ac:dyDescent="0.25">
      <c r="A10684">
        <v>176</v>
      </c>
      <c r="B10684">
        <v>8</v>
      </c>
      <c r="C10684">
        <v>6</v>
      </c>
      <c r="D10684">
        <v>5</v>
      </c>
      <c r="E10684">
        <v>2012</v>
      </c>
      <c r="F10684" s="2" t="s">
        <v>9</v>
      </c>
      <c r="G10684">
        <v>2</v>
      </c>
      <c r="H10684">
        <v>1153.8462</v>
      </c>
      <c r="I10684" s="1">
        <v>41183</v>
      </c>
      <c r="J10684" s="2">
        <v>0</v>
      </c>
      <c r="K10684" s="2">
        <v>1153.8462</v>
      </c>
    </row>
    <row r="10685" spans="1:11" x14ac:dyDescent="0.25">
      <c r="A10685">
        <v>177</v>
      </c>
      <c r="B10685">
        <v>12</v>
      </c>
      <c r="C10685">
        <v>6</v>
      </c>
      <c r="D10685">
        <v>5</v>
      </c>
      <c r="E10685">
        <v>2013</v>
      </c>
      <c r="F10685" s="2" t="s">
        <v>6</v>
      </c>
      <c r="G10685">
        <v>2</v>
      </c>
      <c r="H10685">
        <v>1492.3077000000001</v>
      </c>
      <c r="I10685" s="1">
        <v>41275</v>
      </c>
      <c r="J10685" s="2">
        <v>0</v>
      </c>
      <c r="K10685" s="2">
        <v>1492.3077000000001</v>
      </c>
    </row>
    <row r="10686" spans="1:11" x14ac:dyDescent="0.25">
      <c r="A10686">
        <v>177</v>
      </c>
      <c r="B10686">
        <v>14</v>
      </c>
      <c r="C10686">
        <v>6</v>
      </c>
      <c r="D10686">
        <v>5</v>
      </c>
      <c r="E10686">
        <v>2013</v>
      </c>
      <c r="F10686" s="2" t="s">
        <v>6</v>
      </c>
      <c r="G10686">
        <v>2</v>
      </c>
      <c r="H10686">
        <v>186</v>
      </c>
      <c r="I10686" s="1">
        <v>41275</v>
      </c>
      <c r="J10686" s="2">
        <v>0</v>
      </c>
      <c r="K10686" s="2">
        <v>186</v>
      </c>
    </row>
    <row r="10687" spans="1:11" x14ac:dyDescent="0.25">
      <c r="A10687">
        <v>177</v>
      </c>
      <c r="B10687">
        <v>18</v>
      </c>
      <c r="C10687">
        <v>10</v>
      </c>
      <c r="D10687">
        <v>5</v>
      </c>
      <c r="E10687">
        <v>2013</v>
      </c>
      <c r="F10687" s="2" t="s">
        <v>6</v>
      </c>
      <c r="G10687">
        <v>2</v>
      </c>
      <c r="H10687">
        <v>4615.3846000000003</v>
      </c>
      <c r="I10687" s="1">
        <v>41275</v>
      </c>
      <c r="J10687" s="2">
        <v>0</v>
      </c>
      <c r="K10687" s="2">
        <v>4615.3846000000003</v>
      </c>
    </row>
    <row r="10688" spans="1:11" x14ac:dyDescent="0.25">
      <c r="A10688">
        <v>179</v>
      </c>
      <c r="B10688">
        <v>15</v>
      </c>
      <c r="C10688">
        <v>6</v>
      </c>
      <c r="D10688">
        <v>14</v>
      </c>
      <c r="E10688">
        <v>2013</v>
      </c>
      <c r="F10688" s="2" t="s">
        <v>9</v>
      </c>
      <c r="G10688">
        <v>2</v>
      </c>
      <c r="H10688">
        <v>155.89689999999999</v>
      </c>
      <c r="I10688" s="1">
        <v>41548</v>
      </c>
      <c r="J10688" s="2">
        <v>0</v>
      </c>
      <c r="K10688" s="2">
        <v>155.89689999999999</v>
      </c>
    </row>
    <row r="10689" spans="1:11" x14ac:dyDescent="0.25">
      <c r="A10689">
        <v>181</v>
      </c>
      <c r="B10689">
        <v>5</v>
      </c>
      <c r="C10689">
        <v>6</v>
      </c>
      <c r="D10689">
        <v>21</v>
      </c>
      <c r="E10689">
        <v>2011</v>
      </c>
      <c r="F10689" s="2" t="s">
        <v>9</v>
      </c>
      <c r="G10689">
        <v>2</v>
      </c>
      <c r="H10689">
        <v>1218.7646</v>
      </c>
      <c r="I10689" s="1">
        <v>40817</v>
      </c>
      <c r="J10689" s="2">
        <v>0</v>
      </c>
      <c r="K10689" s="2">
        <v>1218.7646</v>
      </c>
    </row>
    <row r="10690" spans="1:11" x14ac:dyDescent="0.25">
      <c r="A10690">
        <v>181</v>
      </c>
      <c r="B10690">
        <v>14</v>
      </c>
      <c r="C10690">
        <v>14</v>
      </c>
      <c r="D10690">
        <v>21</v>
      </c>
      <c r="E10690">
        <v>2011</v>
      </c>
      <c r="F10690" s="2" t="s">
        <v>9</v>
      </c>
      <c r="G10690">
        <v>2</v>
      </c>
      <c r="H10690">
        <v>66.260000000000005</v>
      </c>
      <c r="I10690" s="1">
        <v>40817</v>
      </c>
      <c r="J10690" s="2">
        <v>0</v>
      </c>
      <c r="K10690" s="2">
        <v>66.260000000000005</v>
      </c>
    </row>
    <row r="10691" spans="1:11" x14ac:dyDescent="0.25">
      <c r="A10691">
        <v>185</v>
      </c>
      <c r="B10691">
        <v>4</v>
      </c>
      <c r="C10691">
        <v>6</v>
      </c>
      <c r="D10691">
        <v>12</v>
      </c>
      <c r="E10691">
        <v>2013</v>
      </c>
      <c r="F10691" s="2" t="s">
        <v>6</v>
      </c>
      <c r="G10691">
        <v>2</v>
      </c>
      <c r="H10691">
        <v>327.43689999999998</v>
      </c>
      <c r="I10691" s="1">
        <v>41275</v>
      </c>
      <c r="J10691" s="2">
        <v>0</v>
      </c>
      <c r="K10691" s="2">
        <v>327.43689999999998</v>
      </c>
    </row>
    <row r="10692" spans="1:11" x14ac:dyDescent="0.25">
      <c r="A10692">
        <v>186</v>
      </c>
      <c r="B10692">
        <v>7</v>
      </c>
      <c r="C10692">
        <v>6</v>
      </c>
      <c r="D10692">
        <v>23</v>
      </c>
      <c r="E10692">
        <v>2011</v>
      </c>
      <c r="F10692" s="2" t="s">
        <v>9</v>
      </c>
      <c r="G10692">
        <v>2</v>
      </c>
      <c r="H10692">
        <v>137.50309999999999</v>
      </c>
      <c r="I10692" s="1">
        <v>40817</v>
      </c>
      <c r="J10692" s="2">
        <v>0</v>
      </c>
      <c r="K10692" s="2">
        <v>137.50309999999999</v>
      </c>
    </row>
    <row r="10693" spans="1:11" x14ac:dyDescent="0.25">
      <c r="A10693">
        <v>187</v>
      </c>
      <c r="B10693">
        <v>3</v>
      </c>
      <c r="C10693">
        <v>6</v>
      </c>
      <c r="D10693">
        <v>12</v>
      </c>
      <c r="E10693">
        <v>2011</v>
      </c>
      <c r="F10693" s="2" t="s">
        <v>9</v>
      </c>
      <c r="G10693">
        <v>2</v>
      </c>
      <c r="H10693">
        <v>65.617699999999999</v>
      </c>
      <c r="I10693" s="1">
        <v>40817</v>
      </c>
      <c r="J10693" s="2">
        <v>0</v>
      </c>
      <c r="K10693" s="2">
        <v>65.617699999999999</v>
      </c>
    </row>
    <row r="10694" spans="1:11" x14ac:dyDescent="0.25">
      <c r="A10694">
        <v>187</v>
      </c>
      <c r="B10694">
        <v>4</v>
      </c>
      <c r="C10694">
        <v>6</v>
      </c>
      <c r="D10694">
        <v>12</v>
      </c>
      <c r="E10694">
        <v>2011</v>
      </c>
      <c r="F10694" s="2" t="s">
        <v>9</v>
      </c>
      <c r="G10694">
        <v>2</v>
      </c>
      <c r="H10694">
        <v>65.628500000000003</v>
      </c>
      <c r="I10694" s="1">
        <v>40817</v>
      </c>
      <c r="J10694" s="2">
        <v>0</v>
      </c>
      <c r="K10694" s="2">
        <v>65.628500000000003</v>
      </c>
    </row>
    <row r="10695" spans="1:11" x14ac:dyDescent="0.25">
      <c r="A10695">
        <v>190</v>
      </c>
      <c r="B10695">
        <v>3</v>
      </c>
      <c r="C10695">
        <v>6</v>
      </c>
      <c r="D10695">
        <v>44</v>
      </c>
      <c r="E10695">
        <v>2012</v>
      </c>
      <c r="F10695" s="2" t="s">
        <v>6</v>
      </c>
      <c r="G10695">
        <v>2</v>
      </c>
      <c r="H10695">
        <v>230.30539999999999</v>
      </c>
      <c r="I10695" s="1">
        <v>40909</v>
      </c>
      <c r="J10695" s="2">
        <v>0</v>
      </c>
      <c r="K10695" s="2">
        <v>230.30539999999999</v>
      </c>
    </row>
    <row r="10696" spans="1:11" x14ac:dyDescent="0.25">
      <c r="A10696">
        <v>190</v>
      </c>
      <c r="B10696">
        <v>4</v>
      </c>
      <c r="C10696">
        <v>6</v>
      </c>
      <c r="D10696">
        <v>44</v>
      </c>
      <c r="E10696">
        <v>2012</v>
      </c>
      <c r="F10696" s="2" t="s">
        <v>6</v>
      </c>
      <c r="G10696">
        <v>2</v>
      </c>
      <c r="H10696">
        <v>1517.6785</v>
      </c>
      <c r="I10696" s="1">
        <v>40909</v>
      </c>
      <c r="J10696" s="2">
        <v>0</v>
      </c>
      <c r="K10696" s="2">
        <v>1517.6785</v>
      </c>
    </row>
    <row r="10697" spans="1:11" x14ac:dyDescent="0.25">
      <c r="A10697">
        <v>191</v>
      </c>
      <c r="B10697">
        <v>9</v>
      </c>
      <c r="C10697">
        <v>6</v>
      </c>
      <c r="D10697">
        <v>19</v>
      </c>
      <c r="E10697">
        <v>2012</v>
      </c>
      <c r="F10697" s="2" t="s">
        <v>6</v>
      </c>
      <c r="G10697">
        <v>2</v>
      </c>
      <c r="H10697">
        <v>64.720799999999997</v>
      </c>
      <c r="I10697" s="1">
        <v>40909</v>
      </c>
      <c r="J10697" s="2">
        <v>0</v>
      </c>
      <c r="K10697" s="2">
        <v>64.720799999999997</v>
      </c>
    </row>
    <row r="10698" spans="1:11" x14ac:dyDescent="0.25">
      <c r="A10698">
        <v>191</v>
      </c>
      <c r="B10698">
        <v>13</v>
      </c>
      <c r="C10698">
        <v>8</v>
      </c>
      <c r="D10698">
        <v>19</v>
      </c>
      <c r="E10698">
        <v>2012</v>
      </c>
      <c r="F10698" s="2" t="s">
        <v>6</v>
      </c>
      <c r="G10698">
        <v>2</v>
      </c>
      <c r="H10698">
        <v>2624.8885</v>
      </c>
      <c r="I10698" s="1">
        <v>40909</v>
      </c>
      <c r="J10698" s="2">
        <v>0</v>
      </c>
      <c r="K10698" s="2">
        <v>2624.8885</v>
      </c>
    </row>
    <row r="10699" spans="1:11" x14ac:dyDescent="0.25">
      <c r="A10699">
        <v>191</v>
      </c>
      <c r="B10699">
        <v>16</v>
      </c>
      <c r="C10699">
        <v>13</v>
      </c>
      <c r="D10699">
        <v>19</v>
      </c>
      <c r="E10699">
        <v>2012</v>
      </c>
      <c r="F10699" s="2" t="s">
        <v>6</v>
      </c>
      <c r="G10699">
        <v>2</v>
      </c>
      <c r="H10699">
        <v>1490.1007999999999</v>
      </c>
      <c r="I10699" s="1">
        <v>40909</v>
      </c>
      <c r="J10699" s="2">
        <v>0</v>
      </c>
      <c r="K10699" s="2">
        <v>1490.1007999999999</v>
      </c>
    </row>
    <row r="10700" spans="1:11" x14ac:dyDescent="0.25">
      <c r="A10700">
        <v>193</v>
      </c>
      <c r="B10700">
        <v>9</v>
      </c>
      <c r="C10700">
        <v>8</v>
      </c>
      <c r="D10700">
        <v>19</v>
      </c>
      <c r="E10700">
        <v>2011</v>
      </c>
      <c r="F10700" s="2" t="s">
        <v>9</v>
      </c>
      <c r="G10700">
        <v>2</v>
      </c>
      <c r="H10700">
        <v>3140.6331</v>
      </c>
      <c r="I10700" s="1">
        <v>40817</v>
      </c>
      <c r="J10700" s="2">
        <v>0</v>
      </c>
      <c r="K10700" s="2">
        <v>3140.6331</v>
      </c>
    </row>
    <row r="10701" spans="1:11" x14ac:dyDescent="0.25">
      <c r="A10701">
        <v>193</v>
      </c>
      <c r="B10701">
        <v>10</v>
      </c>
      <c r="C10701">
        <v>8</v>
      </c>
      <c r="D10701">
        <v>19</v>
      </c>
      <c r="E10701">
        <v>2011</v>
      </c>
      <c r="F10701" s="2" t="s">
        <v>9</v>
      </c>
      <c r="G10701">
        <v>2</v>
      </c>
      <c r="H10701">
        <v>2695.4468999999999</v>
      </c>
      <c r="I10701" s="1">
        <v>40817</v>
      </c>
      <c r="J10701" s="2">
        <v>0</v>
      </c>
      <c r="K10701" s="2">
        <v>2695.4468999999999</v>
      </c>
    </row>
    <row r="10702" spans="1:11" x14ac:dyDescent="0.25">
      <c r="A10702">
        <v>193</v>
      </c>
      <c r="B10702">
        <v>11</v>
      </c>
      <c r="C10702">
        <v>13</v>
      </c>
      <c r="D10702">
        <v>19</v>
      </c>
      <c r="E10702">
        <v>2011</v>
      </c>
      <c r="F10702" s="2" t="s">
        <v>9</v>
      </c>
      <c r="G10702">
        <v>2</v>
      </c>
      <c r="H10702">
        <v>1403.9208000000001</v>
      </c>
      <c r="I10702" s="1">
        <v>40817</v>
      </c>
      <c r="J10702" s="2">
        <v>0</v>
      </c>
      <c r="K10702" s="2">
        <v>1403.9208000000001</v>
      </c>
    </row>
    <row r="10703" spans="1:11" x14ac:dyDescent="0.25">
      <c r="A10703">
        <v>193</v>
      </c>
      <c r="B10703">
        <v>20</v>
      </c>
      <c r="C10703">
        <v>15</v>
      </c>
      <c r="D10703">
        <v>19</v>
      </c>
      <c r="E10703">
        <v>2011</v>
      </c>
      <c r="F10703" s="2" t="s">
        <v>9</v>
      </c>
      <c r="G10703">
        <v>2</v>
      </c>
      <c r="H10703">
        <v>108.1054</v>
      </c>
      <c r="I10703" s="1">
        <v>40817</v>
      </c>
      <c r="J10703" s="2">
        <v>0</v>
      </c>
      <c r="K10703" s="2">
        <v>108.1054</v>
      </c>
    </row>
    <row r="10704" spans="1:11" x14ac:dyDescent="0.25">
      <c r="A10704">
        <v>196</v>
      </c>
      <c r="B10704">
        <v>3</v>
      </c>
      <c r="C10704">
        <v>6</v>
      </c>
      <c r="D10704">
        <v>21</v>
      </c>
      <c r="E10704">
        <v>2011</v>
      </c>
      <c r="F10704" s="2" t="s">
        <v>7</v>
      </c>
      <c r="G10704">
        <v>2</v>
      </c>
      <c r="H10704">
        <v>1179.8677</v>
      </c>
      <c r="I10704" s="1">
        <v>40634</v>
      </c>
      <c r="J10704" s="2">
        <v>0</v>
      </c>
      <c r="K10704" s="2">
        <v>1179.8677</v>
      </c>
    </row>
    <row r="10705" spans="1:11" x14ac:dyDescent="0.25">
      <c r="A10705">
        <v>196</v>
      </c>
      <c r="B10705">
        <v>4</v>
      </c>
      <c r="C10705">
        <v>6</v>
      </c>
      <c r="D10705">
        <v>21</v>
      </c>
      <c r="E10705">
        <v>2011</v>
      </c>
      <c r="F10705" s="2" t="s">
        <v>7</v>
      </c>
      <c r="G10705">
        <v>2</v>
      </c>
      <c r="H10705">
        <v>138.94919999999999</v>
      </c>
      <c r="I10705" s="1">
        <v>40634</v>
      </c>
      <c r="J10705" s="2">
        <v>0</v>
      </c>
      <c r="K10705" s="2">
        <v>138.94919999999999</v>
      </c>
    </row>
    <row r="10706" spans="1:11" x14ac:dyDescent="0.25">
      <c r="A10706">
        <v>196</v>
      </c>
      <c r="B10706">
        <v>12</v>
      </c>
      <c r="C10706">
        <v>13</v>
      </c>
      <c r="D10706">
        <v>21</v>
      </c>
      <c r="E10706">
        <v>2011</v>
      </c>
      <c r="F10706" s="2" t="s">
        <v>7</v>
      </c>
      <c r="G10706">
        <v>2</v>
      </c>
      <c r="H10706">
        <v>682.87310000000002</v>
      </c>
      <c r="I10706" s="1">
        <v>40634</v>
      </c>
      <c r="J10706" s="2">
        <v>0</v>
      </c>
      <c r="K10706" s="2">
        <v>682.87310000000002</v>
      </c>
    </row>
    <row r="10707" spans="1:11" x14ac:dyDescent="0.25">
      <c r="A10707">
        <v>197</v>
      </c>
      <c r="B10707">
        <v>11</v>
      </c>
      <c r="C10707">
        <v>8</v>
      </c>
      <c r="D10707">
        <v>44</v>
      </c>
      <c r="E10707">
        <v>2011</v>
      </c>
      <c r="F10707" s="2" t="s">
        <v>8</v>
      </c>
      <c r="G10707">
        <v>2</v>
      </c>
      <c r="H10707">
        <v>3357.5331000000001</v>
      </c>
      <c r="I10707" s="1">
        <v>40725</v>
      </c>
      <c r="J10707" s="2">
        <v>0</v>
      </c>
      <c r="K10707" s="2">
        <v>3357.5331000000001</v>
      </c>
    </row>
    <row r="10708" spans="1:11" x14ac:dyDescent="0.25">
      <c r="A10708">
        <v>197</v>
      </c>
      <c r="B10708">
        <v>14</v>
      </c>
      <c r="C10708">
        <v>13</v>
      </c>
      <c r="D10708">
        <v>44</v>
      </c>
      <c r="E10708">
        <v>2011</v>
      </c>
      <c r="F10708" s="2" t="s">
        <v>8</v>
      </c>
      <c r="G10708">
        <v>2</v>
      </c>
      <c r="H10708">
        <v>1549.3646000000001</v>
      </c>
      <c r="I10708" s="1">
        <v>40725</v>
      </c>
      <c r="J10708" s="2">
        <v>0</v>
      </c>
      <c r="K10708" s="2">
        <v>1549.3646000000001</v>
      </c>
    </row>
    <row r="10709" spans="1:11" x14ac:dyDescent="0.25">
      <c r="A10709">
        <v>197</v>
      </c>
      <c r="B10709">
        <v>15</v>
      </c>
      <c r="C10709">
        <v>13</v>
      </c>
      <c r="D10709">
        <v>44</v>
      </c>
      <c r="E10709">
        <v>2011</v>
      </c>
      <c r="F10709" s="2" t="s">
        <v>8</v>
      </c>
      <c r="G10709">
        <v>2</v>
      </c>
      <c r="H10709">
        <v>1286.2523000000001</v>
      </c>
      <c r="I10709" s="1">
        <v>40725</v>
      </c>
      <c r="J10709" s="2">
        <v>0</v>
      </c>
      <c r="K10709" s="2">
        <v>1286.2523000000001</v>
      </c>
    </row>
    <row r="10710" spans="1:11" x14ac:dyDescent="0.25">
      <c r="A10710">
        <v>197</v>
      </c>
      <c r="B10710">
        <v>18</v>
      </c>
      <c r="C10710">
        <v>15</v>
      </c>
      <c r="D10710">
        <v>44</v>
      </c>
      <c r="E10710">
        <v>2011</v>
      </c>
      <c r="F10710" s="2" t="s">
        <v>8</v>
      </c>
      <c r="G10710">
        <v>2</v>
      </c>
      <c r="H10710">
        <v>86.48</v>
      </c>
      <c r="I10710" s="1">
        <v>40725</v>
      </c>
      <c r="J10710" s="2">
        <v>0</v>
      </c>
      <c r="K10710" s="2">
        <v>86.48</v>
      </c>
    </row>
    <row r="10711" spans="1:11" x14ac:dyDescent="0.25">
      <c r="A10711">
        <v>197</v>
      </c>
      <c r="B10711">
        <v>19</v>
      </c>
      <c r="C10711">
        <v>15</v>
      </c>
      <c r="D10711">
        <v>44</v>
      </c>
      <c r="E10711">
        <v>2011</v>
      </c>
      <c r="F10711" s="2" t="s">
        <v>8</v>
      </c>
      <c r="G10711">
        <v>2</v>
      </c>
      <c r="H10711">
        <v>100.1754</v>
      </c>
      <c r="I10711" s="1">
        <v>40725</v>
      </c>
      <c r="J10711" s="2">
        <v>0</v>
      </c>
      <c r="K10711" s="2">
        <v>100.1754</v>
      </c>
    </row>
    <row r="10712" spans="1:11" x14ac:dyDescent="0.25">
      <c r="A10712">
        <v>198</v>
      </c>
      <c r="B10712">
        <v>4</v>
      </c>
      <c r="C10712">
        <v>8</v>
      </c>
      <c r="D10712">
        <v>46</v>
      </c>
      <c r="E10712">
        <v>2011</v>
      </c>
      <c r="F10712" s="2" t="s">
        <v>9</v>
      </c>
      <c r="G10712">
        <v>2</v>
      </c>
      <c r="H10712">
        <v>3507.6923000000002</v>
      </c>
      <c r="I10712" s="1">
        <v>40817</v>
      </c>
      <c r="J10712" s="2">
        <v>0</v>
      </c>
      <c r="K10712" s="2">
        <v>3507.6923000000002</v>
      </c>
    </row>
    <row r="10713" spans="1:11" x14ac:dyDescent="0.25">
      <c r="A10713">
        <v>202</v>
      </c>
      <c r="B10713">
        <v>5</v>
      </c>
      <c r="C10713">
        <v>5</v>
      </c>
      <c r="D10713">
        <v>49</v>
      </c>
      <c r="E10713">
        <v>2011</v>
      </c>
      <c r="F10713" s="2" t="s">
        <v>7</v>
      </c>
      <c r="G10713">
        <v>2</v>
      </c>
      <c r="H10713">
        <v>4595.1315000000004</v>
      </c>
      <c r="I10713" s="1">
        <v>40634</v>
      </c>
      <c r="J10713" s="2">
        <v>0</v>
      </c>
      <c r="K10713" s="2">
        <v>4595.1315000000004</v>
      </c>
    </row>
    <row r="10714" spans="1:11" x14ac:dyDescent="0.25">
      <c r="A10714">
        <v>203</v>
      </c>
      <c r="B10714">
        <v>6</v>
      </c>
      <c r="C10714">
        <v>6</v>
      </c>
      <c r="D10714">
        <v>19</v>
      </c>
      <c r="E10714">
        <v>2011</v>
      </c>
      <c r="F10714" s="2" t="s">
        <v>7</v>
      </c>
      <c r="G10714">
        <v>2</v>
      </c>
      <c r="H10714">
        <v>159.43</v>
      </c>
      <c r="I10714" s="1">
        <v>40634</v>
      </c>
      <c r="J10714" s="2">
        <v>0</v>
      </c>
      <c r="K10714" s="2">
        <v>159.43</v>
      </c>
    </row>
    <row r="10715" spans="1:11" x14ac:dyDescent="0.25">
      <c r="A10715">
        <v>203</v>
      </c>
      <c r="B10715">
        <v>7</v>
      </c>
      <c r="C10715">
        <v>8</v>
      </c>
      <c r="D10715">
        <v>19</v>
      </c>
      <c r="E10715">
        <v>2011</v>
      </c>
      <c r="F10715" s="2" t="s">
        <v>7</v>
      </c>
      <c r="G10715">
        <v>2</v>
      </c>
      <c r="H10715">
        <v>2871.3661999999999</v>
      </c>
      <c r="I10715" s="1">
        <v>40634</v>
      </c>
      <c r="J10715" s="2">
        <v>0</v>
      </c>
      <c r="K10715" s="2">
        <v>2871.3661999999999</v>
      </c>
    </row>
    <row r="10716" spans="1:11" x14ac:dyDescent="0.25">
      <c r="A10716">
        <v>203</v>
      </c>
      <c r="B10716">
        <v>8</v>
      </c>
      <c r="C10716">
        <v>8</v>
      </c>
      <c r="D10716">
        <v>19</v>
      </c>
      <c r="E10716">
        <v>2011</v>
      </c>
      <c r="F10716" s="2" t="s">
        <v>7</v>
      </c>
      <c r="G10716">
        <v>2</v>
      </c>
      <c r="H10716">
        <v>3413.4931000000001</v>
      </c>
      <c r="I10716" s="1">
        <v>40634</v>
      </c>
      <c r="J10716" s="2">
        <v>0</v>
      </c>
      <c r="K10716" s="2">
        <v>3413.4931000000001</v>
      </c>
    </row>
    <row r="10717" spans="1:11" x14ac:dyDescent="0.25">
      <c r="A10717">
        <v>203</v>
      </c>
      <c r="B10717">
        <v>9</v>
      </c>
      <c r="C10717">
        <v>10</v>
      </c>
      <c r="D10717">
        <v>19</v>
      </c>
      <c r="E10717">
        <v>2011</v>
      </c>
      <c r="F10717" s="2" t="s">
        <v>7</v>
      </c>
      <c r="G10717">
        <v>2</v>
      </c>
      <c r="H10717">
        <v>3125.4485</v>
      </c>
      <c r="I10717" s="1">
        <v>40634</v>
      </c>
      <c r="J10717" s="2">
        <v>0</v>
      </c>
      <c r="K10717" s="2">
        <v>3125.4485</v>
      </c>
    </row>
    <row r="10718" spans="1:11" x14ac:dyDescent="0.25">
      <c r="A10718">
        <v>203</v>
      </c>
      <c r="B10718">
        <v>11</v>
      </c>
      <c r="C10718">
        <v>13</v>
      </c>
      <c r="D10718">
        <v>19</v>
      </c>
      <c r="E10718">
        <v>2011</v>
      </c>
      <c r="F10718" s="2" t="s">
        <v>7</v>
      </c>
      <c r="G10718">
        <v>2</v>
      </c>
      <c r="H10718">
        <v>1280.0385000000001</v>
      </c>
      <c r="I10718" s="1">
        <v>40634</v>
      </c>
      <c r="J10718" s="2">
        <v>0</v>
      </c>
      <c r="K10718" s="2">
        <v>1280.0385000000001</v>
      </c>
    </row>
    <row r="10719" spans="1:11" x14ac:dyDescent="0.25">
      <c r="A10719">
        <v>203</v>
      </c>
      <c r="B10719">
        <v>17</v>
      </c>
      <c r="C10719">
        <v>15</v>
      </c>
      <c r="D10719">
        <v>19</v>
      </c>
      <c r="E10719">
        <v>2011</v>
      </c>
      <c r="F10719" s="2" t="s">
        <v>7</v>
      </c>
      <c r="G10719">
        <v>2</v>
      </c>
      <c r="H10719">
        <v>109.91540000000001</v>
      </c>
      <c r="I10719" s="1">
        <v>40634</v>
      </c>
      <c r="J10719" s="2">
        <v>0</v>
      </c>
      <c r="K10719" s="2">
        <v>109.91540000000001</v>
      </c>
    </row>
    <row r="10720" spans="1:11" x14ac:dyDescent="0.25">
      <c r="A10720">
        <v>207</v>
      </c>
      <c r="B10720">
        <v>6</v>
      </c>
      <c r="C10720">
        <v>6</v>
      </c>
      <c r="D10720">
        <v>9</v>
      </c>
      <c r="E10720">
        <v>2013</v>
      </c>
      <c r="F10720" s="2" t="s">
        <v>7</v>
      </c>
      <c r="G10720">
        <v>2</v>
      </c>
      <c r="H10720">
        <v>30.769200000000001</v>
      </c>
      <c r="I10720" s="1">
        <v>41365</v>
      </c>
      <c r="J10720" s="2">
        <v>0</v>
      </c>
      <c r="K10720" s="2">
        <v>30.769200000000001</v>
      </c>
    </row>
    <row r="10721" spans="1:11" x14ac:dyDescent="0.25">
      <c r="A10721">
        <v>208</v>
      </c>
      <c r="B10721">
        <v>9</v>
      </c>
      <c r="C10721">
        <v>6</v>
      </c>
      <c r="D10721">
        <v>16</v>
      </c>
      <c r="E10721">
        <v>2013</v>
      </c>
      <c r="F10721" s="2" t="s">
        <v>8</v>
      </c>
      <c r="G10721">
        <v>2</v>
      </c>
      <c r="H10721">
        <v>92.759200000000007</v>
      </c>
      <c r="I10721" s="1">
        <v>41456</v>
      </c>
      <c r="J10721" s="2">
        <v>0</v>
      </c>
      <c r="K10721" s="2">
        <v>92.759200000000007</v>
      </c>
    </row>
    <row r="10722" spans="1:11" x14ac:dyDescent="0.25">
      <c r="A10722">
        <v>208</v>
      </c>
      <c r="B10722">
        <v>10</v>
      </c>
      <c r="C10722">
        <v>6</v>
      </c>
      <c r="D10722">
        <v>16</v>
      </c>
      <c r="E10722">
        <v>2013</v>
      </c>
      <c r="F10722" s="2" t="s">
        <v>8</v>
      </c>
      <c r="G10722">
        <v>2</v>
      </c>
      <c r="H10722">
        <v>92.463099999999997</v>
      </c>
      <c r="I10722" s="1">
        <v>41456</v>
      </c>
      <c r="J10722" s="2">
        <v>0</v>
      </c>
      <c r="K10722" s="2">
        <v>92.463099999999997</v>
      </c>
    </row>
    <row r="10723" spans="1:11" x14ac:dyDescent="0.25">
      <c r="A10723">
        <v>210</v>
      </c>
      <c r="B10723">
        <v>6</v>
      </c>
      <c r="C10723">
        <v>8</v>
      </c>
      <c r="D10723">
        <v>13</v>
      </c>
      <c r="E10723">
        <v>2013</v>
      </c>
      <c r="F10723" s="2" t="s">
        <v>9</v>
      </c>
      <c r="G10723">
        <v>2</v>
      </c>
      <c r="H10723">
        <v>5256.3885</v>
      </c>
      <c r="I10723" s="1">
        <v>41548</v>
      </c>
      <c r="J10723" s="2">
        <v>0</v>
      </c>
      <c r="K10723" s="2">
        <v>5256.3885</v>
      </c>
    </row>
    <row r="10724" spans="1:11" x14ac:dyDescent="0.25">
      <c r="A10724">
        <v>210</v>
      </c>
      <c r="B10724">
        <v>13</v>
      </c>
      <c r="C10724">
        <v>10</v>
      </c>
      <c r="D10724">
        <v>13</v>
      </c>
      <c r="E10724">
        <v>2013</v>
      </c>
      <c r="F10724" s="2" t="s">
        <v>9</v>
      </c>
      <c r="G10724">
        <v>2</v>
      </c>
      <c r="H10724">
        <v>3617.6992</v>
      </c>
      <c r="I10724" s="1">
        <v>41548</v>
      </c>
      <c r="J10724" s="2">
        <v>0</v>
      </c>
      <c r="K10724" s="2">
        <v>3617.6992</v>
      </c>
    </row>
    <row r="10725" spans="1:11" x14ac:dyDescent="0.25">
      <c r="A10725">
        <v>212</v>
      </c>
      <c r="B10725">
        <v>7</v>
      </c>
      <c r="C10725">
        <v>14</v>
      </c>
      <c r="D10725">
        <v>38</v>
      </c>
      <c r="E10725">
        <v>2011</v>
      </c>
      <c r="F10725" s="2" t="s">
        <v>9</v>
      </c>
      <c r="G10725">
        <v>2</v>
      </c>
      <c r="H10725">
        <v>109.07689999999999</v>
      </c>
      <c r="I10725" s="1">
        <v>40817</v>
      </c>
      <c r="J10725" s="2">
        <v>0</v>
      </c>
      <c r="K10725" s="2">
        <v>109.07689999999999</v>
      </c>
    </row>
    <row r="10726" spans="1:11" x14ac:dyDescent="0.25">
      <c r="A10726">
        <v>212</v>
      </c>
      <c r="B10726">
        <v>8</v>
      </c>
      <c r="C10726">
        <v>14</v>
      </c>
      <c r="D10726">
        <v>38</v>
      </c>
      <c r="E10726">
        <v>2011</v>
      </c>
      <c r="F10726" s="2" t="s">
        <v>9</v>
      </c>
      <c r="G10726">
        <v>2</v>
      </c>
      <c r="H10726">
        <v>70.769199999999998</v>
      </c>
      <c r="I10726" s="1">
        <v>40817</v>
      </c>
      <c r="J10726" s="2">
        <v>0</v>
      </c>
      <c r="K10726" s="2">
        <v>70.769199999999998</v>
      </c>
    </row>
    <row r="10727" spans="1:11" x14ac:dyDescent="0.25">
      <c r="A10727">
        <v>213</v>
      </c>
      <c r="B10727">
        <v>6</v>
      </c>
      <c r="C10727">
        <v>8</v>
      </c>
      <c r="D10727">
        <v>12</v>
      </c>
      <c r="E10727">
        <v>2012</v>
      </c>
      <c r="F10727" s="2" t="s">
        <v>6</v>
      </c>
      <c r="G10727">
        <v>2</v>
      </c>
      <c r="H10727">
        <v>3249.6862000000001</v>
      </c>
      <c r="I10727" s="1">
        <v>40909</v>
      </c>
      <c r="J10727" s="2">
        <v>0</v>
      </c>
      <c r="K10727" s="2">
        <v>3249.6862000000001</v>
      </c>
    </row>
    <row r="10728" spans="1:11" x14ac:dyDescent="0.25">
      <c r="A10728">
        <v>213</v>
      </c>
      <c r="B10728">
        <v>7</v>
      </c>
      <c r="C10728">
        <v>13</v>
      </c>
      <c r="D10728">
        <v>12</v>
      </c>
      <c r="E10728">
        <v>2012</v>
      </c>
      <c r="F10728" s="2" t="s">
        <v>6</v>
      </c>
      <c r="G10728">
        <v>2</v>
      </c>
      <c r="H10728">
        <v>1299.8753999999999</v>
      </c>
      <c r="I10728" s="1">
        <v>40909</v>
      </c>
      <c r="J10728" s="2">
        <v>0</v>
      </c>
      <c r="K10728" s="2">
        <v>1299.8753999999999</v>
      </c>
    </row>
    <row r="10729" spans="1:11" x14ac:dyDescent="0.25">
      <c r="A10729">
        <v>215</v>
      </c>
      <c r="B10729">
        <v>9</v>
      </c>
      <c r="C10729">
        <v>14</v>
      </c>
      <c r="D10729">
        <v>52</v>
      </c>
      <c r="E10729">
        <v>2011</v>
      </c>
      <c r="F10729" s="2" t="s">
        <v>9</v>
      </c>
      <c r="G10729">
        <v>2</v>
      </c>
      <c r="H10729">
        <v>69.036199999999994</v>
      </c>
      <c r="I10729" s="1">
        <v>40817</v>
      </c>
      <c r="J10729" s="2">
        <v>0</v>
      </c>
      <c r="K10729" s="2">
        <v>69.036199999999994</v>
      </c>
    </row>
    <row r="10730" spans="1:11" x14ac:dyDescent="0.25">
      <c r="A10730">
        <v>215</v>
      </c>
      <c r="B10730">
        <v>10</v>
      </c>
      <c r="C10730">
        <v>14</v>
      </c>
      <c r="D10730">
        <v>52</v>
      </c>
      <c r="E10730">
        <v>2011</v>
      </c>
      <c r="F10730" s="2" t="s">
        <v>9</v>
      </c>
      <c r="G10730">
        <v>2</v>
      </c>
      <c r="H10730">
        <v>67.823800000000006</v>
      </c>
      <c r="I10730" s="1">
        <v>40817</v>
      </c>
      <c r="J10730" s="2">
        <v>0</v>
      </c>
      <c r="K10730" s="2">
        <v>67.823800000000006</v>
      </c>
    </row>
    <row r="10731" spans="1:11" x14ac:dyDescent="0.25">
      <c r="A10731">
        <v>215</v>
      </c>
      <c r="B10731">
        <v>11</v>
      </c>
      <c r="C10731">
        <v>14</v>
      </c>
      <c r="D10731">
        <v>52</v>
      </c>
      <c r="E10731">
        <v>2011</v>
      </c>
      <c r="F10731" s="2" t="s">
        <v>9</v>
      </c>
      <c r="G10731">
        <v>2</v>
      </c>
      <c r="H10731">
        <v>81.692300000000003</v>
      </c>
      <c r="I10731" s="1">
        <v>40817</v>
      </c>
      <c r="J10731" s="2">
        <v>0</v>
      </c>
      <c r="K10731" s="2">
        <v>81.692300000000003</v>
      </c>
    </row>
    <row r="10732" spans="1:11" x14ac:dyDescent="0.25">
      <c r="A10732">
        <v>215</v>
      </c>
      <c r="B10732">
        <v>14</v>
      </c>
      <c r="C10732">
        <v>14</v>
      </c>
      <c r="D10732">
        <v>52</v>
      </c>
      <c r="E10732">
        <v>2011</v>
      </c>
      <c r="F10732" s="2" t="s">
        <v>9</v>
      </c>
      <c r="G10732">
        <v>2</v>
      </c>
      <c r="H10732">
        <v>65.371499999999997</v>
      </c>
      <c r="I10732" s="1">
        <v>40817</v>
      </c>
      <c r="J10732" s="2">
        <v>0</v>
      </c>
      <c r="K10732" s="2">
        <v>65.371499999999997</v>
      </c>
    </row>
    <row r="10733" spans="1:11" x14ac:dyDescent="0.25">
      <c r="A10733">
        <v>215</v>
      </c>
      <c r="B10733">
        <v>15</v>
      </c>
      <c r="C10733">
        <v>14</v>
      </c>
      <c r="D10733">
        <v>52</v>
      </c>
      <c r="E10733">
        <v>2011</v>
      </c>
      <c r="F10733" s="2" t="s">
        <v>9</v>
      </c>
      <c r="G10733">
        <v>2</v>
      </c>
      <c r="H10733">
        <v>65.696200000000005</v>
      </c>
      <c r="I10733" s="1">
        <v>40817</v>
      </c>
      <c r="J10733" s="2">
        <v>0</v>
      </c>
      <c r="K10733" s="2">
        <v>65.696200000000005</v>
      </c>
    </row>
    <row r="10734" spans="1:11" x14ac:dyDescent="0.25">
      <c r="A10734">
        <v>216</v>
      </c>
      <c r="B10734">
        <v>4</v>
      </c>
      <c r="C10734">
        <v>6</v>
      </c>
      <c r="D10734">
        <v>19</v>
      </c>
      <c r="E10734">
        <v>2011</v>
      </c>
      <c r="F10734" s="2" t="s">
        <v>8</v>
      </c>
      <c r="G10734">
        <v>2</v>
      </c>
      <c r="H10734">
        <v>60.140799999999999</v>
      </c>
      <c r="I10734" s="1">
        <v>40725</v>
      </c>
      <c r="J10734" s="2">
        <v>0</v>
      </c>
      <c r="K10734" s="2">
        <v>60.140799999999999</v>
      </c>
    </row>
    <row r="10735" spans="1:11" x14ac:dyDescent="0.25">
      <c r="A10735">
        <v>216</v>
      </c>
      <c r="B10735">
        <v>10</v>
      </c>
      <c r="C10735">
        <v>10</v>
      </c>
      <c r="D10735">
        <v>19</v>
      </c>
      <c r="E10735">
        <v>2011</v>
      </c>
      <c r="F10735" s="2" t="s">
        <v>8</v>
      </c>
      <c r="G10735">
        <v>2</v>
      </c>
      <c r="H10735">
        <v>2937.7991999999999</v>
      </c>
      <c r="I10735" s="1">
        <v>40725</v>
      </c>
      <c r="J10735" s="2">
        <v>0</v>
      </c>
      <c r="K10735" s="2">
        <v>2937.7991999999999</v>
      </c>
    </row>
    <row r="10736" spans="1:11" x14ac:dyDescent="0.25">
      <c r="A10736">
        <v>217</v>
      </c>
      <c r="B10736">
        <v>7</v>
      </c>
      <c r="C10736">
        <v>6</v>
      </c>
      <c r="D10736">
        <v>22</v>
      </c>
      <c r="E10736">
        <v>2011</v>
      </c>
      <c r="F10736" s="2" t="s">
        <v>6</v>
      </c>
      <c r="G10736">
        <v>2</v>
      </c>
      <c r="H10736">
        <v>99.78</v>
      </c>
      <c r="I10736" s="1">
        <v>40544</v>
      </c>
      <c r="J10736" s="2">
        <v>0</v>
      </c>
      <c r="K10736" s="2">
        <v>99.78</v>
      </c>
    </row>
    <row r="10737" spans="1:11" x14ac:dyDescent="0.25">
      <c r="A10737">
        <v>217</v>
      </c>
      <c r="B10737">
        <v>8</v>
      </c>
      <c r="C10737">
        <v>6</v>
      </c>
      <c r="D10737">
        <v>22</v>
      </c>
      <c r="E10737">
        <v>2011</v>
      </c>
      <c r="F10737" s="2" t="s">
        <v>6</v>
      </c>
      <c r="G10737">
        <v>2</v>
      </c>
      <c r="H10737">
        <v>99.78</v>
      </c>
      <c r="I10737" s="1">
        <v>40544</v>
      </c>
      <c r="J10737" s="2">
        <v>0</v>
      </c>
      <c r="K10737" s="2">
        <v>99.78</v>
      </c>
    </row>
    <row r="10738" spans="1:11" x14ac:dyDescent="0.25">
      <c r="A10738">
        <v>217</v>
      </c>
      <c r="B10738">
        <v>19</v>
      </c>
      <c r="C10738">
        <v>15</v>
      </c>
      <c r="D10738">
        <v>22</v>
      </c>
      <c r="E10738">
        <v>2011</v>
      </c>
      <c r="F10738" s="2" t="s">
        <v>6</v>
      </c>
      <c r="G10738">
        <v>2</v>
      </c>
      <c r="H10738">
        <v>184.94919999999999</v>
      </c>
      <c r="I10738" s="1">
        <v>40544</v>
      </c>
      <c r="J10738" s="2">
        <v>0</v>
      </c>
      <c r="K10738" s="2">
        <v>184.94919999999999</v>
      </c>
    </row>
    <row r="10739" spans="1:11" x14ac:dyDescent="0.25">
      <c r="A10739">
        <v>218</v>
      </c>
      <c r="B10739">
        <v>19</v>
      </c>
      <c r="C10739">
        <v>10</v>
      </c>
      <c r="D10739">
        <v>16</v>
      </c>
      <c r="E10739">
        <v>2012</v>
      </c>
      <c r="F10739" s="2" t="s">
        <v>8</v>
      </c>
      <c r="G10739">
        <v>2</v>
      </c>
      <c r="H10739">
        <v>3561.0677000000001</v>
      </c>
      <c r="I10739" s="1">
        <v>41091</v>
      </c>
      <c r="J10739" s="2">
        <v>0</v>
      </c>
      <c r="K10739" s="2">
        <v>3561.0677000000001</v>
      </c>
    </row>
    <row r="10740" spans="1:11" x14ac:dyDescent="0.25">
      <c r="A10740">
        <v>221</v>
      </c>
      <c r="B10740">
        <v>9</v>
      </c>
      <c r="C10740">
        <v>8</v>
      </c>
      <c r="D10740">
        <v>7</v>
      </c>
      <c r="E10740">
        <v>2011</v>
      </c>
      <c r="F10740" s="2" t="s">
        <v>8</v>
      </c>
      <c r="G10740">
        <v>2</v>
      </c>
      <c r="H10740">
        <v>3443.0061999999998</v>
      </c>
      <c r="I10740" s="1">
        <v>40725</v>
      </c>
      <c r="J10740" s="2">
        <v>0</v>
      </c>
      <c r="K10740" s="2">
        <v>3443.0061999999998</v>
      </c>
    </row>
    <row r="10741" spans="1:11" x14ac:dyDescent="0.25">
      <c r="A10741">
        <v>221</v>
      </c>
      <c r="B10741">
        <v>11</v>
      </c>
      <c r="C10741">
        <v>13</v>
      </c>
      <c r="D10741">
        <v>7</v>
      </c>
      <c r="E10741">
        <v>2011</v>
      </c>
      <c r="F10741" s="2" t="s">
        <v>8</v>
      </c>
      <c r="G10741">
        <v>2</v>
      </c>
      <c r="H10741">
        <v>1650.9214999999999</v>
      </c>
      <c r="I10741" s="1">
        <v>40725</v>
      </c>
      <c r="J10741" s="2">
        <v>0</v>
      </c>
      <c r="K10741" s="2">
        <v>1650.9214999999999</v>
      </c>
    </row>
    <row r="10742" spans="1:11" x14ac:dyDescent="0.25">
      <c r="A10742">
        <v>221</v>
      </c>
      <c r="B10742">
        <v>12</v>
      </c>
      <c r="C10742">
        <v>13</v>
      </c>
      <c r="D10742">
        <v>7</v>
      </c>
      <c r="E10742">
        <v>2011</v>
      </c>
      <c r="F10742" s="2" t="s">
        <v>8</v>
      </c>
      <c r="G10742">
        <v>2</v>
      </c>
      <c r="H10742">
        <v>870.92150000000004</v>
      </c>
      <c r="I10742" s="1">
        <v>40725</v>
      </c>
      <c r="J10742" s="2">
        <v>0</v>
      </c>
      <c r="K10742" s="2">
        <v>870.92150000000004</v>
      </c>
    </row>
    <row r="10743" spans="1:11" x14ac:dyDescent="0.25">
      <c r="A10743">
        <v>221</v>
      </c>
      <c r="B10743">
        <v>13</v>
      </c>
      <c r="C10743">
        <v>13</v>
      </c>
      <c r="D10743">
        <v>7</v>
      </c>
      <c r="E10743">
        <v>2011</v>
      </c>
      <c r="F10743" s="2" t="s">
        <v>8</v>
      </c>
      <c r="G10743">
        <v>2</v>
      </c>
      <c r="H10743">
        <v>1155.6300000000001</v>
      </c>
      <c r="I10743" s="1">
        <v>40725</v>
      </c>
      <c r="J10743" s="2">
        <v>0</v>
      </c>
      <c r="K10743" s="2">
        <v>1155.6300000000001</v>
      </c>
    </row>
    <row r="10744" spans="1:11" x14ac:dyDescent="0.25">
      <c r="A10744">
        <v>225</v>
      </c>
      <c r="B10744">
        <v>7</v>
      </c>
      <c r="C10744">
        <v>8</v>
      </c>
      <c r="D10744">
        <v>49</v>
      </c>
      <c r="E10744">
        <v>2011</v>
      </c>
      <c r="F10744" s="2" t="s">
        <v>8</v>
      </c>
      <c r="G10744">
        <v>2</v>
      </c>
      <c r="H10744">
        <v>3453.1945999999998</v>
      </c>
      <c r="I10744" s="1">
        <v>40725</v>
      </c>
      <c r="J10744" s="2">
        <v>0</v>
      </c>
      <c r="K10744" s="2">
        <v>3453.1945999999998</v>
      </c>
    </row>
    <row r="10745" spans="1:11" x14ac:dyDescent="0.25">
      <c r="A10745">
        <v>225</v>
      </c>
      <c r="B10745">
        <v>11</v>
      </c>
      <c r="C10745">
        <v>13</v>
      </c>
      <c r="D10745">
        <v>49</v>
      </c>
      <c r="E10745">
        <v>2011</v>
      </c>
      <c r="F10745" s="2" t="s">
        <v>8</v>
      </c>
      <c r="G10745">
        <v>2</v>
      </c>
      <c r="H10745">
        <v>1800.0662</v>
      </c>
      <c r="I10745" s="1">
        <v>40725</v>
      </c>
      <c r="J10745" s="2">
        <v>0</v>
      </c>
      <c r="K10745" s="2">
        <v>1800.0662</v>
      </c>
    </row>
    <row r="10746" spans="1:11" x14ac:dyDescent="0.25">
      <c r="A10746">
        <v>225</v>
      </c>
      <c r="B10746">
        <v>12</v>
      </c>
      <c r="C10746">
        <v>13</v>
      </c>
      <c r="D10746">
        <v>49</v>
      </c>
      <c r="E10746">
        <v>2011</v>
      </c>
      <c r="F10746" s="2" t="s">
        <v>8</v>
      </c>
      <c r="G10746">
        <v>2</v>
      </c>
      <c r="H10746">
        <v>1251.8453999999999</v>
      </c>
      <c r="I10746" s="1">
        <v>40725</v>
      </c>
      <c r="J10746" s="2">
        <v>0</v>
      </c>
      <c r="K10746" s="2">
        <v>1251.8453999999999</v>
      </c>
    </row>
    <row r="10747" spans="1:11" x14ac:dyDescent="0.25">
      <c r="A10747">
        <v>234</v>
      </c>
      <c r="B10747">
        <v>5</v>
      </c>
      <c r="C10747">
        <v>14</v>
      </c>
      <c r="D10747">
        <v>38</v>
      </c>
      <c r="E10747">
        <v>2013</v>
      </c>
      <c r="F10747" s="2" t="s">
        <v>8</v>
      </c>
      <c r="G10747">
        <v>2</v>
      </c>
      <c r="H10747">
        <v>78.53</v>
      </c>
      <c r="I10747" s="1">
        <v>41456</v>
      </c>
      <c r="J10747" s="2">
        <v>0</v>
      </c>
      <c r="K10747" s="2">
        <v>78.53</v>
      </c>
    </row>
    <row r="10748" spans="1:11" x14ac:dyDescent="0.25">
      <c r="A10748">
        <v>236</v>
      </c>
      <c r="B10748">
        <v>6</v>
      </c>
      <c r="C10748">
        <v>8</v>
      </c>
      <c r="D10748">
        <v>21</v>
      </c>
      <c r="E10748">
        <v>2013</v>
      </c>
      <c r="F10748" s="2" t="s">
        <v>9</v>
      </c>
      <c r="G10748">
        <v>2</v>
      </c>
      <c r="H10748">
        <v>3168.9630999999999</v>
      </c>
      <c r="I10748" s="1">
        <v>41548</v>
      </c>
      <c r="J10748" s="2">
        <v>0</v>
      </c>
      <c r="K10748" s="2">
        <v>3168.9630999999999</v>
      </c>
    </row>
    <row r="10749" spans="1:11" x14ac:dyDescent="0.25">
      <c r="A10749">
        <v>236</v>
      </c>
      <c r="B10749">
        <v>10</v>
      </c>
      <c r="C10749">
        <v>13</v>
      </c>
      <c r="D10749">
        <v>21</v>
      </c>
      <c r="E10749">
        <v>2013</v>
      </c>
      <c r="F10749" s="2" t="s">
        <v>9</v>
      </c>
      <c r="G10749">
        <v>2</v>
      </c>
      <c r="H10749">
        <v>1222.9508000000001</v>
      </c>
      <c r="I10749" s="1">
        <v>41548</v>
      </c>
      <c r="J10749" s="2">
        <v>0</v>
      </c>
      <c r="K10749" s="2">
        <v>1222.9508000000001</v>
      </c>
    </row>
    <row r="10750" spans="1:11" x14ac:dyDescent="0.25">
      <c r="A10750">
        <v>236</v>
      </c>
      <c r="B10750">
        <v>12</v>
      </c>
      <c r="C10750">
        <v>15</v>
      </c>
      <c r="D10750">
        <v>21</v>
      </c>
      <c r="E10750">
        <v>2013</v>
      </c>
      <c r="F10750" s="2" t="s">
        <v>9</v>
      </c>
      <c r="G10750">
        <v>2</v>
      </c>
      <c r="H10750">
        <v>111.5831</v>
      </c>
      <c r="I10750" s="1">
        <v>41548</v>
      </c>
      <c r="J10750" s="2">
        <v>0</v>
      </c>
      <c r="K10750" s="2">
        <v>111.5831</v>
      </c>
    </row>
    <row r="10751" spans="1:11" x14ac:dyDescent="0.25">
      <c r="A10751">
        <v>236</v>
      </c>
      <c r="B10751">
        <v>13</v>
      </c>
      <c r="C10751">
        <v>15</v>
      </c>
      <c r="D10751">
        <v>21</v>
      </c>
      <c r="E10751">
        <v>2013</v>
      </c>
      <c r="F10751" s="2" t="s">
        <v>9</v>
      </c>
      <c r="G10751">
        <v>2</v>
      </c>
      <c r="H10751">
        <v>117.5762</v>
      </c>
      <c r="I10751" s="1">
        <v>41548</v>
      </c>
      <c r="J10751" s="2">
        <v>0</v>
      </c>
      <c r="K10751" s="2">
        <v>117.5762</v>
      </c>
    </row>
    <row r="10752" spans="1:11" x14ac:dyDescent="0.25">
      <c r="A10752">
        <v>242</v>
      </c>
      <c r="B10752">
        <v>3</v>
      </c>
      <c r="C10752">
        <v>8</v>
      </c>
      <c r="D10752">
        <v>47</v>
      </c>
      <c r="E10752">
        <v>2011</v>
      </c>
      <c r="F10752" s="2" t="s">
        <v>9</v>
      </c>
      <c r="G10752">
        <v>2</v>
      </c>
      <c r="H10752">
        <v>2782.2231000000002</v>
      </c>
      <c r="I10752" s="1">
        <v>40817</v>
      </c>
      <c r="J10752" s="2">
        <v>0</v>
      </c>
      <c r="K10752" s="2">
        <v>2782.2231000000002</v>
      </c>
    </row>
    <row r="10753" spans="1:11" x14ac:dyDescent="0.25">
      <c r="A10753">
        <v>242</v>
      </c>
      <c r="B10753">
        <v>4</v>
      </c>
      <c r="C10753">
        <v>13</v>
      </c>
      <c r="D10753">
        <v>47</v>
      </c>
      <c r="E10753">
        <v>2011</v>
      </c>
      <c r="F10753" s="2" t="s">
        <v>9</v>
      </c>
      <c r="G10753">
        <v>2</v>
      </c>
      <c r="H10753">
        <v>1649.4077</v>
      </c>
      <c r="I10753" s="1">
        <v>40817</v>
      </c>
      <c r="J10753" s="2">
        <v>0</v>
      </c>
      <c r="K10753" s="2">
        <v>1649.4077</v>
      </c>
    </row>
    <row r="10754" spans="1:11" x14ac:dyDescent="0.25">
      <c r="A10754">
        <v>242</v>
      </c>
      <c r="B10754">
        <v>5</v>
      </c>
      <c r="C10754">
        <v>13</v>
      </c>
      <c r="D10754">
        <v>47</v>
      </c>
      <c r="E10754">
        <v>2011</v>
      </c>
      <c r="F10754" s="2" t="s">
        <v>9</v>
      </c>
      <c r="G10754">
        <v>2</v>
      </c>
      <c r="H10754">
        <v>1257.8646000000001</v>
      </c>
      <c r="I10754" s="1">
        <v>40817</v>
      </c>
      <c r="J10754" s="2">
        <v>0</v>
      </c>
      <c r="K10754" s="2">
        <v>1257.8646000000001</v>
      </c>
    </row>
    <row r="10755" spans="1:11" x14ac:dyDescent="0.25">
      <c r="A10755">
        <v>247</v>
      </c>
      <c r="B10755">
        <v>3</v>
      </c>
      <c r="C10755">
        <v>6</v>
      </c>
      <c r="D10755">
        <v>46</v>
      </c>
      <c r="E10755">
        <v>2012</v>
      </c>
      <c r="F10755" s="2" t="s">
        <v>6</v>
      </c>
      <c r="G10755">
        <v>2</v>
      </c>
      <c r="H10755">
        <v>80</v>
      </c>
      <c r="I10755" s="1">
        <v>40909</v>
      </c>
      <c r="J10755" s="2">
        <v>0</v>
      </c>
      <c r="K10755" s="2">
        <v>80</v>
      </c>
    </row>
    <row r="10756" spans="1:11" x14ac:dyDescent="0.25">
      <c r="A10756">
        <v>250</v>
      </c>
      <c r="B10756">
        <v>3</v>
      </c>
      <c r="C10756">
        <v>14</v>
      </c>
      <c r="D10756">
        <v>31</v>
      </c>
      <c r="E10756">
        <v>2012</v>
      </c>
      <c r="F10756" s="2" t="s">
        <v>8</v>
      </c>
      <c r="G10756">
        <v>2</v>
      </c>
      <c r="H10756">
        <v>38.461500000000001</v>
      </c>
      <c r="I10756" s="1">
        <v>41091</v>
      </c>
      <c r="J10756" s="2">
        <v>0</v>
      </c>
      <c r="K10756" s="2">
        <v>38.461500000000001</v>
      </c>
    </row>
    <row r="10757" spans="1:11" x14ac:dyDescent="0.25">
      <c r="A10757">
        <v>252</v>
      </c>
      <c r="B10757">
        <v>4</v>
      </c>
      <c r="C10757">
        <v>16</v>
      </c>
      <c r="D10757">
        <v>43</v>
      </c>
      <c r="E10757">
        <v>2013</v>
      </c>
      <c r="F10757" s="2" t="s">
        <v>6</v>
      </c>
      <c r="G10757">
        <v>2</v>
      </c>
      <c r="H10757">
        <v>7692.3077000000003</v>
      </c>
      <c r="I10757" s="1">
        <v>41275</v>
      </c>
      <c r="J10757" s="2">
        <v>0</v>
      </c>
      <c r="K10757" s="2">
        <v>7692.3077000000003</v>
      </c>
    </row>
    <row r="10758" spans="1:11" x14ac:dyDescent="0.25">
      <c r="A10758">
        <v>262</v>
      </c>
      <c r="B10758">
        <v>6</v>
      </c>
      <c r="C10758">
        <v>13</v>
      </c>
      <c r="D10758">
        <v>60</v>
      </c>
      <c r="E10758">
        <v>2012</v>
      </c>
      <c r="F10758" s="2" t="s">
        <v>7</v>
      </c>
      <c r="G10758">
        <v>2</v>
      </c>
      <c r="H10758">
        <v>1385.2869000000001</v>
      </c>
      <c r="I10758" s="1">
        <v>41000</v>
      </c>
      <c r="J10758" s="2">
        <v>0</v>
      </c>
      <c r="K10758" s="2">
        <v>1385.2869000000001</v>
      </c>
    </row>
    <row r="10759" spans="1:11" x14ac:dyDescent="0.25">
      <c r="A10759">
        <v>262</v>
      </c>
      <c r="B10759">
        <v>8</v>
      </c>
      <c r="C10759">
        <v>14</v>
      </c>
      <c r="D10759">
        <v>60</v>
      </c>
      <c r="E10759">
        <v>2012</v>
      </c>
      <c r="F10759" s="2" t="s">
        <v>7</v>
      </c>
      <c r="G10759">
        <v>2</v>
      </c>
      <c r="H10759">
        <v>68.058499999999995</v>
      </c>
      <c r="I10759" s="1">
        <v>41000</v>
      </c>
      <c r="J10759" s="2">
        <v>0</v>
      </c>
      <c r="K10759" s="2">
        <v>68.058499999999995</v>
      </c>
    </row>
    <row r="10760" spans="1:11" x14ac:dyDescent="0.25">
      <c r="A10760">
        <v>270</v>
      </c>
      <c r="B10760">
        <v>7</v>
      </c>
      <c r="C10760">
        <v>13</v>
      </c>
      <c r="D10760">
        <v>44</v>
      </c>
      <c r="E10760">
        <v>2011</v>
      </c>
      <c r="F10760" s="2" t="s">
        <v>6</v>
      </c>
      <c r="G10760">
        <v>2</v>
      </c>
      <c r="H10760">
        <v>1393.8108</v>
      </c>
      <c r="I10760" s="1">
        <v>40544</v>
      </c>
      <c r="J10760" s="2">
        <v>0</v>
      </c>
      <c r="K10760" s="2">
        <v>1393.8108</v>
      </c>
    </row>
    <row r="10761" spans="1:11" x14ac:dyDescent="0.25">
      <c r="A10761">
        <v>270</v>
      </c>
      <c r="B10761">
        <v>9</v>
      </c>
      <c r="C10761">
        <v>14</v>
      </c>
      <c r="D10761">
        <v>44</v>
      </c>
      <c r="E10761">
        <v>2011</v>
      </c>
      <c r="F10761" s="2" t="s">
        <v>6</v>
      </c>
      <c r="G10761">
        <v>2</v>
      </c>
      <c r="H10761">
        <v>79.008499999999998</v>
      </c>
      <c r="I10761" s="1">
        <v>40544</v>
      </c>
      <c r="J10761" s="2">
        <v>0</v>
      </c>
      <c r="K10761" s="2">
        <v>79.008499999999998</v>
      </c>
    </row>
    <row r="10762" spans="1:11" x14ac:dyDescent="0.25">
      <c r="A10762">
        <v>275</v>
      </c>
      <c r="B10762">
        <v>5</v>
      </c>
      <c r="C10762">
        <v>8</v>
      </c>
      <c r="D10762">
        <v>21</v>
      </c>
      <c r="E10762">
        <v>2012</v>
      </c>
      <c r="F10762" s="2" t="s">
        <v>6</v>
      </c>
      <c r="G10762">
        <v>2</v>
      </c>
      <c r="H10762">
        <v>3667.0408000000002</v>
      </c>
      <c r="I10762" s="1">
        <v>40909</v>
      </c>
      <c r="J10762" s="2">
        <v>0</v>
      </c>
      <c r="K10762" s="2">
        <v>3667.0408000000002</v>
      </c>
    </row>
    <row r="10763" spans="1:11" x14ac:dyDescent="0.25">
      <c r="A10763">
        <v>275</v>
      </c>
      <c r="B10763">
        <v>9</v>
      </c>
      <c r="C10763">
        <v>13</v>
      </c>
      <c r="D10763">
        <v>21</v>
      </c>
      <c r="E10763">
        <v>2012</v>
      </c>
      <c r="F10763" s="2" t="s">
        <v>6</v>
      </c>
      <c r="G10763">
        <v>2</v>
      </c>
      <c r="H10763">
        <v>1197.9185</v>
      </c>
      <c r="I10763" s="1">
        <v>40909</v>
      </c>
      <c r="J10763" s="2">
        <v>0</v>
      </c>
      <c r="K10763" s="2">
        <v>1197.9185</v>
      </c>
    </row>
    <row r="10764" spans="1:11" x14ac:dyDescent="0.25">
      <c r="A10764">
        <v>275</v>
      </c>
      <c r="B10764">
        <v>10</v>
      </c>
      <c r="C10764">
        <v>13</v>
      </c>
      <c r="D10764">
        <v>21</v>
      </c>
      <c r="E10764">
        <v>2012</v>
      </c>
      <c r="F10764" s="2" t="s">
        <v>6</v>
      </c>
      <c r="G10764">
        <v>2</v>
      </c>
      <c r="H10764">
        <v>1197.9185</v>
      </c>
      <c r="I10764" s="1">
        <v>40909</v>
      </c>
      <c r="J10764" s="2">
        <v>0</v>
      </c>
      <c r="K10764" s="2">
        <v>1197.9185</v>
      </c>
    </row>
    <row r="10765" spans="1:11" x14ac:dyDescent="0.25">
      <c r="A10765">
        <v>275</v>
      </c>
      <c r="B10765">
        <v>15</v>
      </c>
      <c r="C10765">
        <v>14</v>
      </c>
      <c r="D10765">
        <v>21</v>
      </c>
      <c r="E10765">
        <v>2012</v>
      </c>
      <c r="F10765" s="2" t="s">
        <v>6</v>
      </c>
      <c r="G10765">
        <v>2</v>
      </c>
      <c r="H10765">
        <v>68.353099999999998</v>
      </c>
      <c r="I10765" s="1">
        <v>40909</v>
      </c>
      <c r="J10765" s="2">
        <v>0</v>
      </c>
      <c r="K10765" s="2">
        <v>68.353099999999998</v>
      </c>
    </row>
    <row r="10766" spans="1:11" x14ac:dyDescent="0.25">
      <c r="A10766">
        <v>275</v>
      </c>
      <c r="B10766">
        <v>17</v>
      </c>
      <c r="C10766">
        <v>15</v>
      </c>
      <c r="D10766">
        <v>21</v>
      </c>
      <c r="E10766">
        <v>2012</v>
      </c>
      <c r="F10766" s="2" t="s">
        <v>6</v>
      </c>
      <c r="G10766">
        <v>2</v>
      </c>
      <c r="H10766">
        <v>41.066200000000002</v>
      </c>
      <c r="I10766" s="1">
        <v>40909</v>
      </c>
      <c r="J10766" s="2">
        <v>0</v>
      </c>
      <c r="K10766" s="2">
        <v>41.066200000000002</v>
      </c>
    </row>
    <row r="10767" spans="1:11" x14ac:dyDescent="0.25">
      <c r="A10767">
        <v>278</v>
      </c>
      <c r="B10767">
        <v>4</v>
      </c>
      <c r="C10767">
        <v>15</v>
      </c>
      <c r="D10767">
        <v>43</v>
      </c>
      <c r="E10767">
        <v>2013</v>
      </c>
      <c r="F10767" s="2" t="s">
        <v>8</v>
      </c>
      <c r="G10767">
        <v>2</v>
      </c>
      <c r="H10767">
        <v>76.923100000000005</v>
      </c>
      <c r="I10767" s="1">
        <v>41456</v>
      </c>
      <c r="J10767" s="2">
        <v>0</v>
      </c>
      <c r="K10767" s="2">
        <v>76.923100000000005</v>
      </c>
    </row>
    <row r="10768" spans="1:11" x14ac:dyDescent="0.25">
      <c r="A10768">
        <v>279</v>
      </c>
      <c r="B10768">
        <v>3</v>
      </c>
      <c r="C10768">
        <v>14</v>
      </c>
      <c r="D10768">
        <v>26</v>
      </c>
      <c r="E10768">
        <v>2012</v>
      </c>
      <c r="F10768" s="2" t="s">
        <v>9</v>
      </c>
      <c r="G10768">
        <v>2</v>
      </c>
      <c r="H10768">
        <v>64.307699999999997</v>
      </c>
      <c r="I10768" s="1">
        <v>41183</v>
      </c>
      <c r="J10768" s="2">
        <v>0</v>
      </c>
      <c r="K10768" s="2">
        <v>64.307699999999997</v>
      </c>
    </row>
    <row r="10769" spans="1:11" x14ac:dyDescent="0.25">
      <c r="A10769">
        <v>281</v>
      </c>
      <c r="B10769">
        <v>10</v>
      </c>
      <c r="C10769">
        <v>15</v>
      </c>
      <c r="D10769">
        <v>49</v>
      </c>
      <c r="E10769">
        <v>2012</v>
      </c>
      <c r="F10769" s="2" t="s">
        <v>6</v>
      </c>
      <c r="G10769">
        <v>2</v>
      </c>
      <c r="H10769">
        <v>124.5031</v>
      </c>
      <c r="I10769" s="1">
        <v>40909</v>
      </c>
      <c r="J10769" s="2">
        <v>0</v>
      </c>
      <c r="K10769" s="2">
        <v>124.5031</v>
      </c>
    </row>
    <row r="10770" spans="1:11" x14ac:dyDescent="0.25">
      <c r="A10770">
        <v>284</v>
      </c>
      <c r="B10770">
        <v>4</v>
      </c>
      <c r="C10770">
        <v>14</v>
      </c>
      <c r="D10770">
        <v>25</v>
      </c>
      <c r="E10770">
        <v>2012</v>
      </c>
      <c r="F10770" s="2" t="s">
        <v>8</v>
      </c>
      <c r="G10770">
        <v>2</v>
      </c>
      <c r="H10770">
        <v>84.956900000000005</v>
      </c>
      <c r="I10770" s="1">
        <v>41091</v>
      </c>
      <c r="J10770" s="2">
        <v>0</v>
      </c>
      <c r="K10770" s="2">
        <v>84.956900000000005</v>
      </c>
    </row>
    <row r="10771" spans="1:11" x14ac:dyDescent="0.25">
      <c r="A10771">
        <v>286</v>
      </c>
      <c r="B10771">
        <v>4</v>
      </c>
      <c r="C10771">
        <v>6</v>
      </c>
      <c r="D10771">
        <v>42</v>
      </c>
      <c r="E10771">
        <v>2012</v>
      </c>
      <c r="F10771" s="2" t="s">
        <v>8</v>
      </c>
      <c r="G10771">
        <v>2</v>
      </c>
      <c r="H10771">
        <v>1278.8154</v>
      </c>
      <c r="I10771" s="1">
        <v>41091</v>
      </c>
      <c r="J10771" s="2">
        <v>0</v>
      </c>
      <c r="K10771" s="2">
        <v>1278.8154</v>
      </c>
    </row>
    <row r="10772" spans="1:11" x14ac:dyDescent="0.25">
      <c r="A10772">
        <v>289</v>
      </c>
      <c r="B10772">
        <v>3</v>
      </c>
      <c r="C10772">
        <v>14</v>
      </c>
      <c r="D10772">
        <v>23</v>
      </c>
      <c r="E10772">
        <v>2011</v>
      </c>
      <c r="F10772" s="2" t="s">
        <v>7</v>
      </c>
      <c r="G10772">
        <v>2</v>
      </c>
      <c r="H10772">
        <v>61.166200000000003</v>
      </c>
      <c r="I10772" s="1">
        <v>40634</v>
      </c>
      <c r="J10772" s="2">
        <v>0</v>
      </c>
      <c r="K10772" s="2">
        <v>61.166200000000003</v>
      </c>
    </row>
    <row r="10773" spans="1:11" x14ac:dyDescent="0.25">
      <c r="A10773">
        <v>292</v>
      </c>
      <c r="B10773">
        <v>5</v>
      </c>
      <c r="C10773">
        <v>13</v>
      </c>
      <c r="D10773">
        <v>60</v>
      </c>
      <c r="E10773">
        <v>2013</v>
      </c>
      <c r="F10773" s="2" t="s">
        <v>8</v>
      </c>
      <c r="G10773">
        <v>2</v>
      </c>
      <c r="H10773">
        <v>1086.44</v>
      </c>
      <c r="I10773" s="1">
        <v>41456</v>
      </c>
      <c r="J10773" s="2">
        <v>0</v>
      </c>
      <c r="K10773" s="2">
        <v>1086.44</v>
      </c>
    </row>
    <row r="10774" spans="1:11" x14ac:dyDescent="0.25">
      <c r="A10774">
        <v>292</v>
      </c>
      <c r="B10774">
        <v>6</v>
      </c>
      <c r="C10774">
        <v>13</v>
      </c>
      <c r="D10774">
        <v>60</v>
      </c>
      <c r="E10774">
        <v>2013</v>
      </c>
      <c r="F10774" s="2" t="s">
        <v>8</v>
      </c>
      <c r="G10774">
        <v>2</v>
      </c>
      <c r="H10774">
        <v>1086.4408000000001</v>
      </c>
      <c r="I10774" s="1">
        <v>41456</v>
      </c>
      <c r="J10774" s="2">
        <v>0</v>
      </c>
      <c r="K10774" s="2">
        <v>1086.4408000000001</v>
      </c>
    </row>
    <row r="10775" spans="1:11" x14ac:dyDescent="0.25">
      <c r="A10775">
        <v>294</v>
      </c>
      <c r="B10775">
        <v>4</v>
      </c>
      <c r="C10775">
        <v>14</v>
      </c>
      <c r="D10775">
        <v>23</v>
      </c>
      <c r="E10775">
        <v>2012</v>
      </c>
      <c r="F10775" s="2" t="s">
        <v>9</v>
      </c>
      <c r="G10775">
        <v>2</v>
      </c>
      <c r="H10775">
        <v>45.846200000000003</v>
      </c>
      <c r="I10775" s="1">
        <v>41183</v>
      </c>
      <c r="J10775" s="2">
        <v>0</v>
      </c>
      <c r="K10775" s="2">
        <v>45.846200000000003</v>
      </c>
    </row>
    <row r="10776" spans="1:11" x14ac:dyDescent="0.25">
      <c r="A10776">
        <v>295</v>
      </c>
      <c r="B10776">
        <v>10</v>
      </c>
      <c r="C10776">
        <v>14</v>
      </c>
      <c r="D10776">
        <v>46</v>
      </c>
      <c r="E10776">
        <v>2013</v>
      </c>
      <c r="F10776" s="2" t="s">
        <v>7</v>
      </c>
      <c r="G10776">
        <v>2</v>
      </c>
      <c r="H10776">
        <v>46.153799999999997</v>
      </c>
      <c r="I10776" s="1">
        <v>41365</v>
      </c>
      <c r="J10776" s="2">
        <v>0</v>
      </c>
      <c r="K10776" s="2">
        <v>46.153799999999997</v>
      </c>
    </row>
    <row r="10777" spans="1:11" x14ac:dyDescent="0.25">
      <c r="A10777">
        <v>299</v>
      </c>
      <c r="B10777">
        <v>3</v>
      </c>
      <c r="C10777">
        <v>13</v>
      </c>
      <c r="D10777">
        <v>11</v>
      </c>
      <c r="E10777">
        <v>2012</v>
      </c>
      <c r="F10777" s="2" t="s">
        <v>6</v>
      </c>
      <c r="G10777">
        <v>2</v>
      </c>
      <c r="H10777">
        <v>1707.6922999999999</v>
      </c>
      <c r="I10777" s="1">
        <v>40909</v>
      </c>
      <c r="J10777" s="2">
        <v>0</v>
      </c>
      <c r="K10777" s="2">
        <v>1707.6922999999999</v>
      </c>
    </row>
    <row r="10778" spans="1:11" x14ac:dyDescent="0.25">
      <c r="A10778">
        <v>299</v>
      </c>
      <c r="B10778">
        <v>6</v>
      </c>
      <c r="C10778">
        <v>15</v>
      </c>
      <c r="D10778">
        <v>11</v>
      </c>
      <c r="E10778">
        <v>2012</v>
      </c>
      <c r="F10778" s="2" t="s">
        <v>6</v>
      </c>
      <c r="G10778">
        <v>2</v>
      </c>
      <c r="H10778">
        <v>146.07689999999999</v>
      </c>
      <c r="I10778" s="1">
        <v>40909</v>
      </c>
      <c r="J10778" s="2">
        <v>0</v>
      </c>
      <c r="K10778" s="2">
        <v>146.07689999999999</v>
      </c>
    </row>
    <row r="10779" spans="1:11" x14ac:dyDescent="0.25">
      <c r="A10779">
        <v>301</v>
      </c>
      <c r="B10779">
        <v>4</v>
      </c>
      <c r="C10779">
        <v>6</v>
      </c>
      <c r="D10779">
        <v>11</v>
      </c>
      <c r="E10779">
        <v>2012</v>
      </c>
      <c r="F10779" s="2" t="s">
        <v>8</v>
      </c>
      <c r="G10779">
        <v>2</v>
      </c>
      <c r="H10779">
        <v>1448.4614999999999</v>
      </c>
      <c r="I10779" s="1">
        <v>41091</v>
      </c>
      <c r="J10779" s="2">
        <v>0</v>
      </c>
      <c r="K10779" s="2">
        <v>1448.4614999999999</v>
      </c>
    </row>
    <row r="10780" spans="1:11" x14ac:dyDescent="0.25">
      <c r="A10780">
        <v>301</v>
      </c>
      <c r="B10780">
        <v>6</v>
      </c>
      <c r="C10780">
        <v>8</v>
      </c>
      <c r="D10780">
        <v>11</v>
      </c>
      <c r="E10780">
        <v>2012</v>
      </c>
      <c r="F10780" s="2" t="s">
        <v>8</v>
      </c>
      <c r="G10780">
        <v>2</v>
      </c>
      <c r="H10780">
        <v>3590.9169000000002</v>
      </c>
      <c r="I10780" s="1">
        <v>41091</v>
      </c>
      <c r="J10780" s="2">
        <v>0</v>
      </c>
      <c r="K10780" s="2">
        <v>3590.9169000000002</v>
      </c>
    </row>
    <row r="10781" spans="1:11" x14ac:dyDescent="0.25">
      <c r="A10781">
        <v>301</v>
      </c>
      <c r="B10781">
        <v>8</v>
      </c>
      <c r="C10781">
        <v>13</v>
      </c>
      <c r="D10781">
        <v>11</v>
      </c>
      <c r="E10781">
        <v>2012</v>
      </c>
      <c r="F10781" s="2" t="s">
        <v>8</v>
      </c>
      <c r="G10781">
        <v>2</v>
      </c>
      <c r="H10781">
        <v>1234.3969</v>
      </c>
      <c r="I10781" s="1">
        <v>41091</v>
      </c>
      <c r="J10781" s="2">
        <v>0</v>
      </c>
      <c r="K10781" s="2">
        <v>1234.3969</v>
      </c>
    </row>
    <row r="10782" spans="1:11" x14ac:dyDescent="0.25">
      <c r="A10782">
        <v>301</v>
      </c>
      <c r="B10782">
        <v>9</v>
      </c>
      <c r="C10782">
        <v>13</v>
      </c>
      <c r="D10782">
        <v>11</v>
      </c>
      <c r="E10782">
        <v>2012</v>
      </c>
      <c r="F10782" s="2" t="s">
        <v>8</v>
      </c>
      <c r="G10782">
        <v>2</v>
      </c>
      <c r="H10782">
        <v>1234.3969</v>
      </c>
      <c r="I10782" s="1">
        <v>41091</v>
      </c>
      <c r="J10782" s="2">
        <v>0</v>
      </c>
      <c r="K10782" s="2">
        <v>1234.3969</v>
      </c>
    </row>
    <row r="10783" spans="1:11" x14ac:dyDescent="0.25">
      <c r="A10783">
        <v>301</v>
      </c>
      <c r="B10783">
        <v>11</v>
      </c>
      <c r="C10783">
        <v>15</v>
      </c>
      <c r="D10783">
        <v>11</v>
      </c>
      <c r="E10783">
        <v>2012</v>
      </c>
      <c r="F10783" s="2" t="s">
        <v>8</v>
      </c>
      <c r="G10783">
        <v>2</v>
      </c>
      <c r="H10783">
        <v>177.28620000000001</v>
      </c>
      <c r="I10783" s="1">
        <v>41091</v>
      </c>
      <c r="J10783" s="2">
        <v>0</v>
      </c>
      <c r="K10783" s="2">
        <v>177.28620000000001</v>
      </c>
    </row>
    <row r="10784" spans="1:11" x14ac:dyDescent="0.25">
      <c r="A10784">
        <v>302</v>
      </c>
      <c r="B10784">
        <v>6</v>
      </c>
      <c r="C10784">
        <v>14</v>
      </c>
      <c r="D10784">
        <v>46</v>
      </c>
      <c r="E10784">
        <v>2012</v>
      </c>
      <c r="F10784" s="2" t="s">
        <v>9</v>
      </c>
      <c r="G10784">
        <v>2</v>
      </c>
      <c r="H10784">
        <v>94.523099999999999</v>
      </c>
      <c r="I10784" s="1">
        <v>41183</v>
      </c>
      <c r="J10784" s="2">
        <v>0</v>
      </c>
      <c r="K10784" s="2">
        <v>94.523099999999999</v>
      </c>
    </row>
    <row r="10785" spans="1:11" x14ac:dyDescent="0.25">
      <c r="A10785">
        <v>306</v>
      </c>
      <c r="B10785">
        <v>5</v>
      </c>
      <c r="C10785">
        <v>14</v>
      </c>
      <c r="D10785">
        <v>52</v>
      </c>
      <c r="E10785">
        <v>2013</v>
      </c>
      <c r="F10785" s="2" t="s">
        <v>6</v>
      </c>
      <c r="G10785">
        <v>2</v>
      </c>
      <c r="H10785">
        <v>75.693100000000001</v>
      </c>
      <c r="I10785" s="1">
        <v>41275</v>
      </c>
      <c r="J10785" s="2">
        <v>0</v>
      </c>
      <c r="K10785" s="2">
        <v>75.693100000000001</v>
      </c>
    </row>
    <row r="10786" spans="1:11" x14ac:dyDescent="0.25">
      <c r="A10786">
        <v>308</v>
      </c>
      <c r="B10786">
        <v>4</v>
      </c>
      <c r="C10786">
        <v>2</v>
      </c>
      <c r="D10786">
        <v>7</v>
      </c>
      <c r="E10786">
        <v>2013</v>
      </c>
      <c r="F10786" s="2" t="s">
        <v>6</v>
      </c>
      <c r="G10786">
        <v>2</v>
      </c>
      <c r="H10786">
        <v>20131.4169</v>
      </c>
      <c r="I10786" s="1">
        <v>41275</v>
      </c>
      <c r="J10786" s="2">
        <v>0</v>
      </c>
      <c r="K10786" s="2">
        <v>20131.4169</v>
      </c>
    </row>
    <row r="10787" spans="1:11" x14ac:dyDescent="0.25">
      <c r="A10787">
        <v>308</v>
      </c>
      <c r="B10787">
        <v>6</v>
      </c>
      <c r="C10787">
        <v>6</v>
      </c>
      <c r="D10787">
        <v>7</v>
      </c>
      <c r="E10787">
        <v>2013</v>
      </c>
      <c r="F10787" s="2" t="s">
        <v>6</v>
      </c>
      <c r="G10787">
        <v>2</v>
      </c>
      <c r="H10787">
        <v>1272.3215</v>
      </c>
      <c r="I10787" s="1">
        <v>41275</v>
      </c>
      <c r="J10787" s="2">
        <v>0</v>
      </c>
      <c r="K10787" s="2">
        <v>1272.3215</v>
      </c>
    </row>
    <row r="10788" spans="1:11" x14ac:dyDescent="0.25">
      <c r="A10788">
        <v>308</v>
      </c>
      <c r="B10788">
        <v>7</v>
      </c>
      <c r="C10788">
        <v>6</v>
      </c>
      <c r="D10788">
        <v>7</v>
      </c>
      <c r="E10788">
        <v>2013</v>
      </c>
      <c r="F10788" s="2" t="s">
        <v>6</v>
      </c>
      <c r="G10788">
        <v>2</v>
      </c>
      <c r="H10788">
        <v>203.67310000000001</v>
      </c>
      <c r="I10788" s="1">
        <v>41275</v>
      </c>
      <c r="J10788" s="2">
        <v>0</v>
      </c>
      <c r="K10788" s="2">
        <v>203.67310000000001</v>
      </c>
    </row>
    <row r="10789" spans="1:11" x14ac:dyDescent="0.25">
      <c r="A10789">
        <v>309</v>
      </c>
      <c r="B10789">
        <v>7</v>
      </c>
      <c r="C10789">
        <v>6</v>
      </c>
      <c r="D10789">
        <v>5</v>
      </c>
      <c r="E10789">
        <v>2012</v>
      </c>
      <c r="F10789" s="2" t="s">
        <v>7</v>
      </c>
      <c r="G10789">
        <v>2</v>
      </c>
      <c r="H10789">
        <v>49.230800000000002</v>
      </c>
      <c r="I10789" s="1">
        <v>41000</v>
      </c>
      <c r="J10789" s="2">
        <v>0</v>
      </c>
      <c r="K10789" s="2">
        <v>49.230800000000002</v>
      </c>
    </row>
    <row r="10790" spans="1:11" x14ac:dyDescent="0.25">
      <c r="A10790">
        <v>309</v>
      </c>
      <c r="B10790">
        <v>9</v>
      </c>
      <c r="C10790">
        <v>10</v>
      </c>
      <c r="D10790">
        <v>5</v>
      </c>
      <c r="E10790">
        <v>2012</v>
      </c>
      <c r="F10790" s="2" t="s">
        <v>7</v>
      </c>
      <c r="G10790">
        <v>2</v>
      </c>
      <c r="H10790">
        <v>7395.3846000000003</v>
      </c>
      <c r="I10790" s="1">
        <v>41000</v>
      </c>
      <c r="J10790" s="2">
        <v>0</v>
      </c>
      <c r="K10790" s="2">
        <v>7395.3846000000003</v>
      </c>
    </row>
    <row r="10791" spans="1:11" x14ac:dyDescent="0.25">
      <c r="A10791">
        <v>315</v>
      </c>
      <c r="B10791">
        <v>6</v>
      </c>
      <c r="C10791">
        <v>14</v>
      </c>
      <c r="D10791">
        <v>46</v>
      </c>
      <c r="E10791">
        <v>2012</v>
      </c>
      <c r="F10791" s="2" t="s">
        <v>7</v>
      </c>
      <c r="G10791">
        <v>2</v>
      </c>
      <c r="H10791">
        <v>109.5385</v>
      </c>
      <c r="I10791" s="1">
        <v>41000</v>
      </c>
      <c r="J10791" s="2">
        <v>0</v>
      </c>
      <c r="K10791" s="2">
        <v>109.5385</v>
      </c>
    </row>
    <row r="10792" spans="1:11" x14ac:dyDescent="0.25">
      <c r="A10792">
        <v>318</v>
      </c>
      <c r="B10792">
        <v>11</v>
      </c>
      <c r="C10792">
        <v>6</v>
      </c>
      <c r="D10792">
        <v>22</v>
      </c>
      <c r="E10792">
        <v>2013</v>
      </c>
      <c r="F10792" s="2" t="s">
        <v>9</v>
      </c>
      <c r="G10792">
        <v>2</v>
      </c>
      <c r="H10792">
        <v>53.522300000000001</v>
      </c>
      <c r="I10792" s="1">
        <v>41548</v>
      </c>
      <c r="J10792" s="2">
        <v>0</v>
      </c>
      <c r="K10792" s="2">
        <v>53.522300000000001</v>
      </c>
    </row>
    <row r="10793" spans="1:11" x14ac:dyDescent="0.25">
      <c r="A10793">
        <v>326</v>
      </c>
      <c r="B10793">
        <v>5</v>
      </c>
      <c r="C10793">
        <v>10</v>
      </c>
      <c r="D10793">
        <v>48</v>
      </c>
      <c r="E10793">
        <v>2011</v>
      </c>
      <c r="F10793" s="2" t="s">
        <v>8</v>
      </c>
      <c r="G10793">
        <v>2</v>
      </c>
      <c r="H10793">
        <v>3672.5437999999999</v>
      </c>
      <c r="I10793" s="1">
        <v>40725</v>
      </c>
      <c r="J10793" s="2">
        <v>0</v>
      </c>
      <c r="K10793" s="2">
        <v>3672.5437999999999</v>
      </c>
    </row>
    <row r="10794" spans="1:11" x14ac:dyDescent="0.25">
      <c r="A10794">
        <v>331</v>
      </c>
      <c r="B10794">
        <v>3</v>
      </c>
      <c r="C10794">
        <v>6</v>
      </c>
      <c r="D10794">
        <v>73</v>
      </c>
      <c r="E10794">
        <v>2011</v>
      </c>
      <c r="F10794" s="2" t="s">
        <v>8</v>
      </c>
      <c r="G10794">
        <v>2</v>
      </c>
      <c r="H10794">
        <v>60.438499999999998</v>
      </c>
      <c r="I10794" s="1">
        <v>40725</v>
      </c>
      <c r="J10794" s="2">
        <v>0</v>
      </c>
      <c r="K10794" s="2">
        <v>60.438499999999998</v>
      </c>
    </row>
    <row r="10795" spans="1:11" x14ac:dyDescent="0.25">
      <c r="A10795">
        <v>331</v>
      </c>
      <c r="B10795">
        <v>4</v>
      </c>
      <c r="C10795">
        <v>6</v>
      </c>
      <c r="D10795">
        <v>73</v>
      </c>
      <c r="E10795">
        <v>2011</v>
      </c>
      <c r="F10795" s="2" t="s">
        <v>8</v>
      </c>
      <c r="G10795">
        <v>2</v>
      </c>
      <c r="H10795">
        <v>147.7285</v>
      </c>
      <c r="I10795" s="1">
        <v>40725</v>
      </c>
      <c r="J10795" s="2">
        <v>0</v>
      </c>
      <c r="K10795" s="2">
        <v>147.7285</v>
      </c>
    </row>
    <row r="10796" spans="1:11" x14ac:dyDescent="0.25">
      <c r="A10796">
        <v>331</v>
      </c>
      <c r="B10796">
        <v>7</v>
      </c>
      <c r="C10796">
        <v>10</v>
      </c>
      <c r="D10796">
        <v>73</v>
      </c>
      <c r="E10796">
        <v>2011</v>
      </c>
      <c r="F10796" s="2" t="s">
        <v>8</v>
      </c>
      <c r="G10796">
        <v>2</v>
      </c>
      <c r="H10796">
        <v>3243.5484999999999</v>
      </c>
      <c r="I10796" s="1">
        <v>40725</v>
      </c>
      <c r="J10796" s="2">
        <v>0</v>
      </c>
      <c r="K10796" s="2">
        <v>3243.5484999999999</v>
      </c>
    </row>
    <row r="10797" spans="1:11" x14ac:dyDescent="0.25">
      <c r="A10797">
        <v>338</v>
      </c>
      <c r="B10797">
        <v>3</v>
      </c>
      <c r="C10797">
        <v>6</v>
      </c>
      <c r="D10797">
        <v>55</v>
      </c>
      <c r="E10797">
        <v>2013</v>
      </c>
      <c r="F10797" s="2" t="s">
        <v>8</v>
      </c>
      <c r="G10797">
        <v>2</v>
      </c>
      <c r="H10797">
        <v>1254.8853999999999</v>
      </c>
      <c r="I10797" s="1">
        <v>41456</v>
      </c>
      <c r="J10797" s="2">
        <v>0</v>
      </c>
      <c r="K10797" s="2">
        <v>1254.8853999999999</v>
      </c>
    </row>
    <row r="10798" spans="1:11" x14ac:dyDescent="0.25">
      <c r="A10798">
        <v>338</v>
      </c>
      <c r="B10798">
        <v>5</v>
      </c>
      <c r="C10798">
        <v>6</v>
      </c>
      <c r="D10798">
        <v>55</v>
      </c>
      <c r="E10798">
        <v>2013</v>
      </c>
      <c r="F10798" s="2" t="s">
        <v>8</v>
      </c>
      <c r="G10798">
        <v>2</v>
      </c>
      <c r="H10798">
        <v>214.76150000000001</v>
      </c>
      <c r="I10798" s="1">
        <v>41456</v>
      </c>
      <c r="J10798" s="2">
        <v>0</v>
      </c>
      <c r="K10798" s="2">
        <v>214.76150000000001</v>
      </c>
    </row>
    <row r="10799" spans="1:11" x14ac:dyDescent="0.25">
      <c r="A10799">
        <v>338</v>
      </c>
      <c r="B10799">
        <v>6</v>
      </c>
      <c r="C10799">
        <v>8</v>
      </c>
      <c r="D10799">
        <v>55</v>
      </c>
      <c r="E10799">
        <v>2013</v>
      </c>
      <c r="F10799" s="2" t="s">
        <v>8</v>
      </c>
      <c r="G10799">
        <v>2</v>
      </c>
      <c r="H10799">
        <v>1605.3954000000001</v>
      </c>
      <c r="I10799" s="1">
        <v>41456</v>
      </c>
      <c r="J10799" s="2">
        <v>0</v>
      </c>
      <c r="K10799" s="2">
        <v>1605.3954000000001</v>
      </c>
    </row>
    <row r="10800" spans="1:11" x14ac:dyDescent="0.25">
      <c r="A10800">
        <v>338</v>
      </c>
      <c r="B10800">
        <v>8</v>
      </c>
      <c r="C10800">
        <v>13</v>
      </c>
      <c r="D10800">
        <v>55</v>
      </c>
      <c r="E10800">
        <v>2013</v>
      </c>
      <c r="F10800" s="2" t="s">
        <v>8</v>
      </c>
      <c r="G10800">
        <v>2</v>
      </c>
      <c r="H10800">
        <v>1337.8308</v>
      </c>
      <c r="I10800" s="1">
        <v>41456</v>
      </c>
      <c r="J10800" s="2">
        <v>0</v>
      </c>
      <c r="K10800" s="2">
        <v>1337.8308</v>
      </c>
    </row>
    <row r="10801" spans="1:11" x14ac:dyDescent="0.25">
      <c r="A10801">
        <v>338</v>
      </c>
      <c r="B10801">
        <v>9</v>
      </c>
      <c r="C10801">
        <v>13</v>
      </c>
      <c r="D10801">
        <v>55</v>
      </c>
      <c r="E10801">
        <v>2013</v>
      </c>
      <c r="F10801" s="2" t="s">
        <v>8</v>
      </c>
      <c r="G10801">
        <v>2</v>
      </c>
      <c r="H10801">
        <v>1070.2630999999999</v>
      </c>
      <c r="I10801" s="1">
        <v>41456</v>
      </c>
      <c r="J10801" s="2">
        <v>0</v>
      </c>
      <c r="K10801" s="2">
        <v>1070.2630999999999</v>
      </c>
    </row>
    <row r="10802" spans="1:11" x14ac:dyDescent="0.25">
      <c r="A10802">
        <v>340</v>
      </c>
      <c r="B10802">
        <v>3</v>
      </c>
      <c r="C10802">
        <v>6</v>
      </c>
      <c r="D10802">
        <v>19</v>
      </c>
      <c r="E10802">
        <v>2013</v>
      </c>
      <c r="F10802" s="2" t="s">
        <v>6</v>
      </c>
      <c r="G10802">
        <v>2</v>
      </c>
      <c r="H10802">
        <v>351.78620000000001</v>
      </c>
      <c r="I10802" s="1">
        <v>41275</v>
      </c>
      <c r="J10802" s="2">
        <v>0</v>
      </c>
      <c r="K10802" s="2">
        <v>351.78620000000001</v>
      </c>
    </row>
    <row r="10803" spans="1:11" x14ac:dyDescent="0.25">
      <c r="A10803">
        <v>342</v>
      </c>
      <c r="B10803">
        <v>3</v>
      </c>
      <c r="C10803">
        <v>8</v>
      </c>
      <c r="D10803">
        <v>55</v>
      </c>
      <c r="E10803">
        <v>2012</v>
      </c>
      <c r="F10803" s="2" t="s">
        <v>7</v>
      </c>
      <c r="G10803">
        <v>2</v>
      </c>
      <c r="H10803">
        <v>3356.6831000000002</v>
      </c>
      <c r="I10803" s="1">
        <v>41000</v>
      </c>
      <c r="J10803" s="2">
        <v>0</v>
      </c>
      <c r="K10803" s="2">
        <v>3356.6831000000002</v>
      </c>
    </row>
    <row r="10804" spans="1:11" x14ac:dyDescent="0.25">
      <c r="A10804">
        <v>345</v>
      </c>
      <c r="B10804">
        <v>3</v>
      </c>
      <c r="C10804">
        <v>8</v>
      </c>
      <c r="D10804">
        <v>21</v>
      </c>
      <c r="E10804">
        <v>2012</v>
      </c>
      <c r="F10804" s="2" t="s">
        <v>7</v>
      </c>
      <c r="G10804">
        <v>2</v>
      </c>
      <c r="H10804">
        <v>3458.2431000000001</v>
      </c>
      <c r="I10804" s="1">
        <v>41000</v>
      </c>
      <c r="J10804" s="2">
        <v>0</v>
      </c>
      <c r="K10804" s="2">
        <v>3458.2431000000001</v>
      </c>
    </row>
    <row r="10805" spans="1:11" x14ac:dyDescent="0.25">
      <c r="A10805">
        <v>345</v>
      </c>
      <c r="B10805">
        <v>7</v>
      </c>
      <c r="C10805">
        <v>13</v>
      </c>
      <c r="D10805">
        <v>21</v>
      </c>
      <c r="E10805">
        <v>2012</v>
      </c>
      <c r="F10805" s="2" t="s">
        <v>7</v>
      </c>
      <c r="G10805">
        <v>2</v>
      </c>
      <c r="H10805">
        <v>1210.3846000000001</v>
      </c>
      <c r="I10805" s="1">
        <v>41000</v>
      </c>
      <c r="J10805" s="2">
        <v>0</v>
      </c>
      <c r="K10805" s="2">
        <v>1210.3846000000001</v>
      </c>
    </row>
    <row r="10806" spans="1:11" x14ac:dyDescent="0.25">
      <c r="A10806">
        <v>348</v>
      </c>
      <c r="B10806">
        <v>3</v>
      </c>
      <c r="C10806">
        <v>14</v>
      </c>
      <c r="D10806">
        <v>52</v>
      </c>
      <c r="E10806">
        <v>2013</v>
      </c>
      <c r="F10806" s="2" t="s">
        <v>8</v>
      </c>
      <c r="G10806">
        <v>2</v>
      </c>
      <c r="H10806">
        <v>76.087699999999998</v>
      </c>
      <c r="I10806" s="1">
        <v>41456</v>
      </c>
      <c r="J10806" s="2">
        <v>0</v>
      </c>
      <c r="K10806" s="2">
        <v>76.087699999999998</v>
      </c>
    </row>
    <row r="10807" spans="1:11" x14ac:dyDescent="0.25">
      <c r="A10807">
        <v>349</v>
      </c>
      <c r="B10807">
        <v>3</v>
      </c>
      <c r="C10807">
        <v>8</v>
      </c>
      <c r="D10807">
        <v>55</v>
      </c>
      <c r="E10807">
        <v>2011</v>
      </c>
      <c r="F10807" s="2" t="s">
        <v>8</v>
      </c>
      <c r="G10807">
        <v>2</v>
      </c>
      <c r="H10807">
        <v>3430.8784999999998</v>
      </c>
      <c r="I10807" s="1">
        <v>40725</v>
      </c>
      <c r="J10807" s="2">
        <v>0</v>
      </c>
      <c r="K10807" s="2">
        <v>3430.8784999999998</v>
      </c>
    </row>
    <row r="10808" spans="1:11" x14ac:dyDescent="0.25">
      <c r="A10808">
        <v>349</v>
      </c>
      <c r="B10808">
        <v>5</v>
      </c>
      <c r="C10808">
        <v>13</v>
      </c>
      <c r="D10808">
        <v>55</v>
      </c>
      <c r="E10808">
        <v>2011</v>
      </c>
      <c r="F10808" s="2" t="s">
        <v>8</v>
      </c>
      <c r="G10808">
        <v>2</v>
      </c>
      <c r="H10808">
        <v>1372.3515</v>
      </c>
      <c r="I10808" s="1">
        <v>40725</v>
      </c>
      <c r="J10808" s="2">
        <v>0</v>
      </c>
      <c r="K10808" s="2">
        <v>1372.3515</v>
      </c>
    </row>
    <row r="10809" spans="1:11" x14ac:dyDescent="0.25">
      <c r="A10809">
        <v>349</v>
      </c>
      <c r="B10809">
        <v>6</v>
      </c>
      <c r="C10809">
        <v>13</v>
      </c>
      <c r="D10809">
        <v>55</v>
      </c>
      <c r="E10809">
        <v>2011</v>
      </c>
      <c r="F10809" s="2" t="s">
        <v>8</v>
      </c>
      <c r="G10809">
        <v>2</v>
      </c>
      <c r="H10809">
        <v>1372.3515</v>
      </c>
      <c r="I10809" s="1">
        <v>40725</v>
      </c>
      <c r="J10809" s="2">
        <v>0</v>
      </c>
      <c r="K10809" s="2">
        <v>1372.3515</v>
      </c>
    </row>
    <row r="10810" spans="1:11" x14ac:dyDescent="0.25">
      <c r="A10810">
        <v>352</v>
      </c>
      <c r="B10810">
        <v>5</v>
      </c>
      <c r="C10810">
        <v>14</v>
      </c>
      <c r="D10810">
        <v>46</v>
      </c>
      <c r="E10810">
        <v>2011</v>
      </c>
      <c r="F10810" s="2" t="s">
        <v>7</v>
      </c>
      <c r="G10810">
        <v>2</v>
      </c>
      <c r="H10810">
        <v>69.892300000000006</v>
      </c>
      <c r="I10810" s="1">
        <v>40634</v>
      </c>
      <c r="J10810" s="2">
        <v>0</v>
      </c>
      <c r="K10810" s="2">
        <v>69.892300000000006</v>
      </c>
    </row>
    <row r="10811" spans="1:11" x14ac:dyDescent="0.25">
      <c r="A10811">
        <v>355</v>
      </c>
      <c r="B10811">
        <v>6</v>
      </c>
      <c r="C10811">
        <v>14</v>
      </c>
      <c r="D10811">
        <v>52</v>
      </c>
      <c r="E10811">
        <v>2011</v>
      </c>
      <c r="F10811" s="2" t="s">
        <v>8</v>
      </c>
      <c r="G10811">
        <v>2</v>
      </c>
      <c r="H10811">
        <v>82.307699999999997</v>
      </c>
      <c r="I10811" s="1">
        <v>40725</v>
      </c>
      <c r="J10811" s="2">
        <v>0</v>
      </c>
      <c r="K10811" s="2">
        <v>82.307699999999997</v>
      </c>
    </row>
    <row r="10812" spans="1:11" x14ac:dyDescent="0.25">
      <c r="A10812">
        <v>355</v>
      </c>
      <c r="B10812">
        <v>7</v>
      </c>
      <c r="C10812">
        <v>14</v>
      </c>
      <c r="D10812">
        <v>52</v>
      </c>
      <c r="E10812">
        <v>2011</v>
      </c>
      <c r="F10812" s="2" t="s">
        <v>8</v>
      </c>
      <c r="G10812">
        <v>2</v>
      </c>
      <c r="H10812">
        <v>82.307699999999997</v>
      </c>
      <c r="I10812" s="1">
        <v>40725</v>
      </c>
      <c r="J10812" s="2">
        <v>0</v>
      </c>
      <c r="K10812" s="2">
        <v>82.307699999999997</v>
      </c>
    </row>
    <row r="10813" spans="1:11" x14ac:dyDescent="0.25">
      <c r="A10813">
        <v>355</v>
      </c>
      <c r="B10813">
        <v>8</v>
      </c>
      <c r="C10813">
        <v>14</v>
      </c>
      <c r="D10813">
        <v>52</v>
      </c>
      <c r="E10813">
        <v>2011</v>
      </c>
      <c r="F10813" s="2" t="s">
        <v>8</v>
      </c>
      <c r="G10813">
        <v>2</v>
      </c>
      <c r="H10813">
        <v>70.1785</v>
      </c>
      <c r="I10813" s="1">
        <v>40725</v>
      </c>
      <c r="J10813" s="2">
        <v>0</v>
      </c>
      <c r="K10813" s="2">
        <v>70.1785</v>
      </c>
    </row>
    <row r="10814" spans="1:11" x14ac:dyDescent="0.25">
      <c r="A10814">
        <v>355</v>
      </c>
      <c r="B10814">
        <v>9</v>
      </c>
      <c r="C10814">
        <v>14</v>
      </c>
      <c r="D10814">
        <v>52</v>
      </c>
      <c r="E10814">
        <v>2011</v>
      </c>
      <c r="F10814" s="2" t="s">
        <v>8</v>
      </c>
      <c r="G10814">
        <v>2</v>
      </c>
      <c r="H10814">
        <v>70.516900000000007</v>
      </c>
      <c r="I10814" s="1">
        <v>40725</v>
      </c>
      <c r="J10814" s="2">
        <v>0</v>
      </c>
      <c r="K10814" s="2">
        <v>70.516900000000007</v>
      </c>
    </row>
    <row r="10815" spans="1:11" x14ac:dyDescent="0.25">
      <c r="A10815">
        <v>355</v>
      </c>
      <c r="B10815">
        <v>10</v>
      </c>
      <c r="C10815">
        <v>14</v>
      </c>
      <c r="D10815">
        <v>52</v>
      </c>
      <c r="E10815">
        <v>2011</v>
      </c>
      <c r="F10815" s="2" t="s">
        <v>8</v>
      </c>
      <c r="G10815">
        <v>2</v>
      </c>
      <c r="H10815">
        <v>70.567700000000002</v>
      </c>
      <c r="I10815" s="1">
        <v>40725</v>
      </c>
      <c r="J10815" s="2">
        <v>0</v>
      </c>
      <c r="K10815" s="2">
        <v>70.567700000000002</v>
      </c>
    </row>
    <row r="10816" spans="1:11" x14ac:dyDescent="0.25">
      <c r="A10816">
        <v>355</v>
      </c>
      <c r="B10816">
        <v>11</v>
      </c>
      <c r="C10816">
        <v>14</v>
      </c>
      <c r="D10816">
        <v>52</v>
      </c>
      <c r="E10816">
        <v>2011</v>
      </c>
      <c r="F10816" s="2" t="s">
        <v>8</v>
      </c>
      <c r="G10816">
        <v>2</v>
      </c>
      <c r="H10816">
        <v>72.0792</v>
      </c>
      <c r="I10816" s="1">
        <v>40725</v>
      </c>
      <c r="J10816" s="2">
        <v>0</v>
      </c>
      <c r="K10816" s="2">
        <v>72.0792</v>
      </c>
    </row>
    <row r="10817" spans="1:11" x14ac:dyDescent="0.25">
      <c r="A10817">
        <v>355</v>
      </c>
      <c r="B10817">
        <v>12</v>
      </c>
      <c r="C10817">
        <v>14</v>
      </c>
      <c r="D10817">
        <v>52</v>
      </c>
      <c r="E10817">
        <v>2011</v>
      </c>
      <c r="F10817" s="2" t="s">
        <v>8</v>
      </c>
      <c r="G10817">
        <v>2</v>
      </c>
      <c r="H10817">
        <v>78.953800000000001</v>
      </c>
      <c r="I10817" s="1">
        <v>40725</v>
      </c>
      <c r="J10817" s="2">
        <v>0</v>
      </c>
      <c r="K10817" s="2">
        <v>78.953800000000001</v>
      </c>
    </row>
    <row r="10818" spans="1:11" x14ac:dyDescent="0.25">
      <c r="A10818">
        <v>356</v>
      </c>
      <c r="B10818">
        <v>3</v>
      </c>
      <c r="C10818">
        <v>2</v>
      </c>
      <c r="D10818">
        <v>12</v>
      </c>
      <c r="E10818">
        <v>2013</v>
      </c>
      <c r="F10818" s="2" t="s">
        <v>9</v>
      </c>
      <c r="G10818">
        <v>2</v>
      </c>
      <c r="H10818">
        <v>19971.753799999999</v>
      </c>
      <c r="I10818" s="1">
        <v>41548</v>
      </c>
      <c r="J10818" s="2">
        <v>0</v>
      </c>
      <c r="K10818" s="2">
        <v>19971.753799999999</v>
      </c>
    </row>
    <row r="10819" spans="1:11" x14ac:dyDescent="0.25">
      <c r="A10819">
        <v>356</v>
      </c>
      <c r="B10819">
        <v>11</v>
      </c>
      <c r="C10819">
        <v>13</v>
      </c>
      <c r="D10819">
        <v>12</v>
      </c>
      <c r="E10819">
        <v>2013</v>
      </c>
      <c r="F10819" s="2" t="s">
        <v>9</v>
      </c>
      <c r="G10819">
        <v>2</v>
      </c>
      <c r="H10819">
        <v>1407.9908</v>
      </c>
      <c r="I10819" s="1">
        <v>41548</v>
      </c>
      <c r="J10819" s="2">
        <v>0</v>
      </c>
      <c r="K10819" s="2">
        <v>1407.9908</v>
      </c>
    </row>
    <row r="10820" spans="1:11" x14ac:dyDescent="0.25">
      <c r="A10820">
        <v>356</v>
      </c>
      <c r="B10820">
        <v>12</v>
      </c>
      <c r="C10820">
        <v>13</v>
      </c>
      <c r="D10820">
        <v>12</v>
      </c>
      <c r="E10820">
        <v>2013</v>
      </c>
      <c r="F10820" s="2" t="s">
        <v>9</v>
      </c>
      <c r="G10820">
        <v>2</v>
      </c>
      <c r="H10820">
        <v>1319.9930999999999</v>
      </c>
      <c r="I10820" s="1">
        <v>41548</v>
      </c>
      <c r="J10820" s="2">
        <v>0</v>
      </c>
      <c r="K10820" s="2">
        <v>1319.9930999999999</v>
      </c>
    </row>
    <row r="10821" spans="1:11" x14ac:dyDescent="0.25">
      <c r="A10821">
        <v>357</v>
      </c>
      <c r="B10821">
        <v>28</v>
      </c>
      <c r="C10821">
        <v>6</v>
      </c>
      <c r="D10821">
        <v>16</v>
      </c>
      <c r="E10821">
        <v>2011</v>
      </c>
      <c r="F10821" s="2" t="s">
        <v>7</v>
      </c>
      <c r="G10821">
        <v>2</v>
      </c>
      <c r="H10821">
        <v>382.87540000000001</v>
      </c>
      <c r="I10821" s="1">
        <v>40634</v>
      </c>
      <c r="J10821" s="2">
        <v>0</v>
      </c>
      <c r="K10821" s="2">
        <v>382.87540000000001</v>
      </c>
    </row>
    <row r="10822" spans="1:11" x14ac:dyDescent="0.25">
      <c r="A10822">
        <v>359</v>
      </c>
      <c r="B10822">
        <v>7</v>
      </c>
      <c r="C10822">
        <v>8</v>
      </c>
      <c r="D10822">
        <v>21</v>
      </c>
      <c r="E10822">
        <v>2012</v>
      </c>
      <c r="F10822" s="2" t="s">
        <v>8</v>
      </c>
      <c r="G10822">
        <v>2</v>
      </c>
      <c r="H10822">
        <v>3990.8292000000001</v>
      </c>
      <c r="I10822" s="1">
        <v>41091</v>
      </c>
      <c r="J10822" s="2">
        <v>0</v>
      </c>
      <c r="K10822" s="2">
        <v>3990.8292000000001</v>
      </c>
    </row>
    <row r="10823" spans="1:11" x14ac:dyDescent="0.25">
      <c r="A10823">
        <v>359</v>
      </c>
      <c r="B10823">
        <v>9</v>
      </c>
      <c r="C10823">
        <v>13</v>
      </c>
      <c r="D10823">
        <v>21</v>
      </c>
      <c r="E10823">
        <v>2012</v>
      </c>
      <c r="F10823" s="2" t="s">
        <v>8</v>
      </c>
      <c r="G10823">
        <v>2</v>
      </c>
      <c r="H10823">
        <v>1444.6438000000001</v>
      </c>
      <c r="I10823" s="1">
        <v>41091</v>
      </c>
      <c r="J10823" s="2">
        <v>0</v>
      </c>
      <c r="K10823" s="2">
        <v>1444.6438000000001</v>
      </c>
    </row>
    <row r="10824" spans="1:11" x14ac:dyDescent="0.25">
      <c r="A10824">
        <v>360</v>
      </c>
      <c r="B10824">
        <v>3</v>
      </c>
      <c r="C10824">
        <v>6</v>
      </c>
      <c r="D10824">
        <v>12</v>
      </c>
      <c r="E10824">
        <v>2013</v>
      </c>
      <c r="F10824" s="2" t="s">
        <v>7</v>
      </c>
      <c r="G10824">
        <v>2</v>
      </c>
      <c r="H10824">
        <v>1367.51</v>
      </c>
      <c r="I10824" s="1">
        <v>41365</v>
      </c>
      <c r="J10824" s="2">
        <v>0</v>
      </c>
      <c r="K10824" s="2">
        <v>1367.51</v>
      </c>
    </row>
    <row r="10825" spans="1:11" x14ac:dyDescent="0.25">
      <c r="A10825">
        <v>360</v>
      </c>
      <c r="B10825">
        <v>6</v>
      </c>
      <c r="C10825">
        <v>10</v>
      </c>
      <c r="D10825">
        <v>12</v>
      </c>
      <c r="E10825">
        <v>2013</v>
      </c>
      <c r="F10825" s="2" t="s">
        <v>7</v>
      </c>
      <c r="G10825">
        <v>2</v>
      </c>
      <c r="H10825">
        <v>3474.2222999999999</v>
      </c>
      <c r="I10825" s="1">
        <v>41365</v>
      </c>
      <c r="J10825" s="2">
        <v>0</v>
      </c>
      <c r="K10825" s="2">
        <v>3474.2222999999999</v>
      </c>
    </row>
    <row r="10826" spans="1:11" x14ac:dyDescent="0.25">
      <c r="A10826">
        <v>361</v>
      </c>
      <c r="B10826">
        <v>3</v>
      </c>
      <c r="C10826">
        <v>14</v>
      </c>
      <c r="D10826">
        <v>7</v>
      </c>
      <c r="E10826">
        <v>2013</v>
      </c>
      <c r="F10826" s="2" t="s">
        <v>8</v>
      </c>
      <c r="G10826">
        <v>2</v>
      </c>
      <c r="H10826">
        <v>73.4131</v>
      </c>
      <c r="I10826" s="1">
        <v>41456</v>
      </c>
      <c r="J10826" s="2">
        <v>0</v>
      </c>
      <c r="K10826" s="2">
        <v>73.4131</v>
      </c>
    </row>
    <row r="10827" spans="1:11" x14ac:dyDescent="0.25">
      <c r="A10827">
        <v>362</v>
      </c>
      <c r="B10827">
        <v>3</v>
      </c>
      <c r="C10827">
        <v>2</v>
      </c>
      <c r="D10827">
        <v>12</v>
      </c>
      <c r="E10827">
        <v>2012</v>
      </c>
      <c r="F10827" s="2" t="s">
        <v>7</v>
      </c>
      <c r="G10827">
        <v>2</v>
      </c>
      <c r="H10827">
        <v>18281.729200000002</v>
      </c>
      <c r="I10827" s="1">
        <v>41000</v>
      </c>
      <c r="J10827" s="2">
        <v>0</v>
      </c>
      <c r="K10827" s="2">
        <v>18281.729200000002</v>
      </c>
    </row>
    <row r="10828" spans="1:11" x14ac:dyDescent="0.25">
      <c r="A10828">
        <v>362</v>
      </c>
      <c r="B10828">
        <v>4</v>
      </c>
      <c r="C10828">
        <v>4</v>
      </c>
      <c r="D10828">
        <v>12</v>
      </c>
      <c r="E10828">
        <v>2012</v>
      </c>
      <c r="F10828" s="2" t="s">
        <v>7</v>
      </c>
      <c r="G10828">
        <v>2</v>
      </c>
      <c r="H10828">
        <v>11195.7538</v>
      </c>
      <c r="I10828" s="1">
        <v>41000</v>
      </c>
      <c r="J10828" s="2">
        <v>0</v>
      </c>
      <c r="K10828" s="2">
        <v>11195.7538</v>
      </c>
    </row>
    <row r="10829" spans="1:11" x14ac:dyDescent="0.25">
      <c r="A10829">
        <v>362</v>
      </c>
      <c r="B10829">
        <v>5</v>
      </c>
      <c r="C10829">
        <v>6</v>
      </c>
      <c r="D10829">
        <v>12</v>
      </c>
      <c r="E10829">
        <v>2012</v>
      </c>
      <c r="F10829" s="2" t="s">
        <v>7</v>
      </c>
      <c r="G10829">
        <v>2</v>
      </c>
      <c r="H10829">
        <v>1270.1038000000001</v>
      </c>
      <c r="I10829" s="1">
        <v>41000</v>
      </c>
      <c r="J10829" s="2">
        <v>0</v>
      </c>
      <c r="K10829" s="2">
        <v>1270.1038000000001</v>
      </c>
    </row>
    <row r="10830" spans="1:11" x14ac:dyDescent="0.25">
      <c r="A10830">
        <v>362</v>
      </c>
      <c r="B10830">
        <v>7</v>
      </c>
      <c r="C10830">
        <v>6</v>
      </c>
      <c r="D10830">
        <v>12</v>
      </c>
      <c r="E10830">
        <v>2012</v>
      </c>
      <c r="F10830" s="2" t="s">
        <v>7</v>
      </c>
      <c r="G10830">
        <v>2</v>
      </c>
      <c r="H10830">
        <v>167.3169</v>
      </c>
      <c r="I10830" s="1">
        <v>41000</v>
      </c>
      <c r="J10830" s="2">
        <v>0</v>
      </c>
      <c r="K10830" s="2">
        <v>167.3169</v>
      </c>
    </row>
    <row r="10831" spans="1:11" x14ac:dyDescent="0.25">
      <c r="A10831">
        <v>362</v>
      </c>
      <c r="B10831">
        <v>10</v>
      </c>
      <c r="C10831">
        <v>10</v>
      </c>
      <c r="D10831">
        <v>12</v>
      </c>
      <c r="E10831">
        <v>2012</v>
      </c>
      <c r="F10831" s="2" t="s">
        <v>7</v>
      </c>
      <c r="G10831">
        <v>2</v>
      </c>
      <c r="H10831">
        <v>3538.8215</v>
      </c>
      <c r="I10831" s="1">
        <v>41000</v>
      </c>
      <c r="J10831" s="2">
        <v>0</v>
      </c>
      <c r="K10831" s="2">
        <v>3538.8215</v>
      </c>
    </row>
    <row r="10832" spans="1:11" x14ac:dyDescent="0.25">
      <c r="A10832">
        <v>362</v>
      </c>
      <c r="B10832">
        <v>11</v>
      </c>
      <c r="C10832">
        <v>14</v>
      </c>
      <c r="D10832">
        <v>12</v>
      </c>
      <c r="E10832">
        <v>2012</v>
      </c>
      <c r="F10832" s="2" t="s">
        <v>7</v>
      </c>
      <c r="G10832">
        <v>2</v>
      </c>
      <c r="H10832">
        <v>75.9315</v>
      </c>
      <c r="I10832" s="1">
        <v>41000</v>
      </c>
      <c r="J10832" s="2">
        <v>0</v>
      </c>
      <c r="K10832" s="2">
        <v>75.9315</v>
      </c>
    </row>
    <row r="10833" spans="1:11" x14ac:dyDescent="0.25">
      <c r="A10833">
        <v>370</v>
      </c>
      <c r="B10833">
        <v>10</v>
      </c>
      <c r="C10833">
        <v>15</v>
      </c>
      <c r="D10833">
        <v>60</v>
      </c>
      <c r="E10833">
        <v>2011</v>
      </c>
      <c r="F10833" s="2" t="s">
        <v>6</v>
      </c>
      <c r="G10833">
        <v>2</v>
      </c>
      <c r="H10833">
        <v>151.08690000000001</v>
      </c>
      <c r="I10833" s="1">
        <v>40544</v>
      </c>
      <c r="J10833" s="2">
        <v>0</v>
      </c>
      <c r="K10833" s="2">
        <v>151.08690000000001</v>
      </c>
    </row>
    <row r="10834" spans="1:11" x14ac:dyDescent="0.25">
      <c r="A10834">
        <v>371</v>
      </c>
      <c r="B10834">
        <v>7</v>
      </c>
      <c r="C10834">
        <v>8</v>
      </c>
      <c r="D10834">
        <v>49</v>
      </c>
      <c r="E10834">
        <v>2012</v>
      </c>
      <c r="F10834" s="2" t="s">
        <v>7</v>
      </c>
      <c r="G10834">
        <v>2</v>
      </c>
      <c r="H10834">
        <v>3177.6538</v>
      </c>
      <c r="I10834" s="1">
        <v>41000</v>
      </c>
      <c r="J10834" s="2">
        <v>0</v>
      </c>
      <c r="K10834" s="2">
        <v>3177.6538</v>
      </c>
    </row>
    <row r="10835" spans="1:11" x14ac:dyDescent="0.25">
      <c r="A10835">
        <v>371</v>
      </c>
      <c r="B10835">
        <v>9</v>
      </c>
      <c r="C10835">
        <v>13</v>
      </c>
      <c r="D10835">
        <v>49</v>
      </c>
      <c r="E10835">
        <v>2012</v>
      </c>
      <c r="F10835" s="2" t="s">
        <v>7</v>
      </c>
      <c r="G10835">
        <v>2</v>
      </c>
      <c r="H10835">
        <v>1381.5885000000001</v>
      </c>
      <c r="I10835" s="1">
        <v>41000</v>
      </c>
      <c r="J10835" s="2">
        <v>0</v>
      </c>
      <c r="K10835" s="2">
        <v>1381.5885000000001</v>
      </c>
    </row>
    <row r="10836" spans="1:11" x14ac:dyDescent="0.25">
      <c r="A10836">
        <v>371</v>
      </c>
      <c r="B10836">
        <v>10</v>
      </c>
      <c r="C10836">
        <v>13</v>
      </c>
      <c r="D10836">
        <v>49</v>
      </c>
      <c r="E10836">
        <v>2012</v>
      </c>
      <c r="F10836" s="2" t="s">
        <v>7</v>
      </c>
      <c r="G10836">
        <v>2</v>
      </c>
      <c r="H10836">
        <v>1381.5907999999999</v>
      </c>
      <c r="I10836" s="1">
        <v>41000</v>
      </c>
      <c r="J10836" s="2">
        <v>0</v>
      </c>
      <c r="K10836" s="2">
        <v>1381.5907999999999</v>
      </c>
    </row>
    <row r="10837" spans="1:11" x14ac:dyDescent="0.25">
      <c r="A10837">
        <v>371</v>
      </c>
      <c r="B10837">
        <v>13</v>
      </c>
      <c r="C10837">
        <v>15</v>
      </c>
      <c r="D10837">
        <v>49</v>
      </c>
      <c r="E10837">
        <v>2012</v>
      </c>
      <c r="F10837" s="2" t="s">
        <v>7</v>
      </c>
      <c r="G10837">
        <v>2</v>
      </c>
      <c r="H10837">
        <v>103.61920000000001</v>
      </c>
      <c r="I10837" s="1">
        <v>41000</v>
      </c>
      <c r="J10837" s="2">
        <v>0</v>
      </c>
      <c r="K10837" s="2">
        <v>103.61920000000001</v>
      </c>
    </row>
    <row r="10838" spans="1:11" x14ac:dyDescent="0.25">
      <c r="A10838">
        <v>373</v>
      </c>
      <c r="B10838">
        <v>7</v>
      </c>
      <c r="C10838">
        <v>8</v>
      </c>
      <c r="D10838">
        <v>55</v>
      </c>
      <c r="E10838">
        <v>2012</v>
      </c>
      <c r="F10838" s="2" t="s">
        <v>9</v>
      </c>
      <c r="G10838">
        <v>2</v>
      </c>
      <c r="H10838">
        <v>3579.0662000000002</v>
      </c>
      <c r="I10838" s="1">
        <v>41183</v>
      </c>
      <c r="J10838" s="2">
        <v>0</v>
      </c>
      <c r="K10838" s="2">
        <v>3579.0662000000002</v>
      </c>
    </row>
    <row r="10839" spans="1:11" x14ac:dyDescent="0.25">
      <c r="A10839">
        <v>373</v>
      </c>
      <c r="B10839">
        <v>10</v>
      </c>
      <c r="C10839">
        <v>13</v>
      </c>
      <c r="D10839">
        <v>55</v>
      </c>
      <c r="E10839">
        <v>2012</v>
      </c>
      <c r="F10839" s="2" t="s">
        <v>9</v>
      </c>
      <c r="G10839">
        <v>2</v>
      </c>
      <c r="H10839">
        <v>1431.5369000000001</v>
      </c>
      <c r="I10839" s="1">
        <v>41183</v>
      </c>
      <c r="J10839" s="2">
        <v>0</v>
      </c>
      <c r="K10839" s="2">
        <v>1431.5369000000001</v>
      </c>
    </row>
    <row r="10840" spans="1:11" x14ac:dyDescent="0.25">
      <c r="A10840">
        <v>373</v>
      </c>
      <c r="B10840">
        <v>11</v>
      </c>
      <c r="C10840">
        <v>13</v>
      </c>
      <c r="D10840">
        <v>55</v>
      </c>
      <c r="E10840">
        <v>2012</v>
      </c>
      <c r="F10840" s="2" t="s">
        <v>9</v>
      </c>
      <c r="G10840">
        <v>2</v>
      </c>
      <c r="H10840">
        <v>1431.5369000000001</v>
      </c>
      <c r="I10840" s="1">
        <v>41183</v>
      </c>
      <c r="J10840" s="2">
        <v>0</v>
      </c>
      <c r="K10840" s="2">
        <v>1431.5369000000001</v>
      </c>
    </row>
    <row r="10841" spans="1:11" x14ac:dyDescent="0.25">
      <c r="A10841">
        <v>377</v>
      </c>
      <c r="B10841">
        <v>8</v>
      </c>
      <c r="C10841">
        <v>14</v>
      </c>
      <c r="D10841">
        <v>5</v>
      </c>
      <c r="E10841">
        <v>2011</v>
      </c>
      <c r="F10841" s="2" t="s">
        <v>8</v>
      </c>
      <c r="G10841">
        <v>2</v>
      </c>
      <c r="H10841">
        <v>81.989199999999997</v>
      </c>
      <c r="I10841" s="1">
        <v>40725</v>
      </c>
      <c r="J10841" s="2">
        <v>0</v>
      </c>
      <c r="K10841" s="2">
        <v>81.989199999999997</v>
      </c>
    </row>
    <row r="10842" spans="1:11" x14ac:dyDescent="0.25">
      <c r="A10842">
        <v>378</v>
      </c>
      <c r="B10842">
        <v>6</v>
      </c>
      <c r="C10842">
        <v>8</v>
      </c>
      <c r="D10842">
        <v>19</v>
      </c>
      <c r="E10842">
        <v>2012</v>
      </c>
      <c r="F10842" s="2" t="s">
        <v>8</v>
      </c>
      <c r="G10842">
        <v>2</v>
      </c>
      <c r="H10842">
        <v>2922.7307999999998</v>
      </c>
      <c r="I10842" s="1">
        <v>41091</v>
      </c>
      <c r="J10842" s="2">
        <v>0</v>
      </c>
      <c r="K10842" s="2">
        <v>2922.7307999999998</v>
      </c>
    </row>
    <row r="10843" spans="1:11" x14ac:dyDescent="0.25">
      <c r="A10843">
        <v>382</v>
      </c>
      <c r="B10843">
        <v>3</v>
      </c>
      <c r="C10843">
        <v>14</v>
      </c>
      <c r="D10843">
        <v>50</v>
      </c>
      <c r="E10843">
        <v>2013</v>
      </c>
      <c r="F10843" s="2" t="s">
        <v>7</v>
      </c>
      <c r="G10843">
        <v>2</v>
      </c>
      <c r="H10843">
        <v>83.8</v>
      </c>
      <c r="I10843" s="1">
        <v>41365</v>
      </c>
      <c r="J10843" s="2">
        <v>0</v>
      </c>
      <c r="K10843" s="2">
        <v>83.8</v>
      </c>
    </row>
    <row r="10844" spans="1:11" x14ac:dyDescent="0.25">
      <c r="A10844">
        <v>384</v>
      </c>
      <c r="B10844">
        <v>4</v>
      </c>
      <c r="C10844">
        <v>14</v>
      </c>
      <c r="D10844">
        <v>79</v>
      </c>
      <c r="E10844">
        <v>2011</v>
      </c>
      <c r="F10844" s="2" t="s">
        <v>7</v>
      </c>
      <c r="G10844">
        <v>2</v>
      </c>
      <c r="H10844">
        <v>92.923100000000005</v>
      </c>
      <c r="I10844" s="1">
        <v>40634</v>
      </c>
      <c r="J10844" s="2">
        <v>0</v>
      </c>
      <c r="K10844" s="2">
        <v>92.923100000000005</v>
      </c>
    </row>
    <row r="10845" spans="1:11" x14ac:dyDescent="0.25">
      <c r="A10845">
        <v>387</v>
      </c>
      <c r="B10845">
        <v>3</v>
      </c>
      <c r="C10845">
        <v>4</v>
      </c>
      <c r="D10845">
        <v>9</v>
      </c>
      <c r="E10845">
        <v>2011</v>
      </c>
      <c r="F10845" s="2" t="s">
        <v>7</v>
      </c>
      <c r="G10845">
        <v>2</v>
      </c>
      <c r="H10845">
        <v>9076.9231</v>
      </c>
      <c r="I10845" s="1">
        <v>40634</v>
      </c>
      <c r="J10845" s="2">
        <v>0</v>
      </c>
      <c r="K10845" s="2">
        <v>9076.9231</v>
      </c>
    </row>
    <row r="10846" spans="1:11" x14ac:dyDescent="0.25">
      <c r="A10846">
        <v>387</v>
      </c>
      <c r="B10846">
        <v>5</v>
      </c>
      <c r="C10846">
        <v>6</v>
      </c>
      <c r="D10846">
        <v>9</v>
      </c>
      <c r="E10846">
        <v>2011</v>
      </c>
      <c r="F10846" s="2" t="s">
        <v>7</v>
      </c>
      <c r="G10846">
        <v>2</v>
      </c>
      <c r="H10846">
        <v>2230.7692000000002</v>
      </c>
      <c r="I10846" s="1">
        <v>40634</v>
      </c>
      <c r="J10846" s="2">
        <v>0</v>
      </c>
      <c r="K10846" s="2">
        <v>2230.7692000000002</v>
      </c>
    </row>
    <row r="10847" spans="1:11" x14ac:dyDescent="0.25">
      <c r="A10847">
        <v>387</v>
      </c>
      <c r="B10847">
        <v>7</v>
      </c>
      <c r="C10847">
        <v>9</v>
      </c>
      <c r="D10847">
        <v>9</v>
      </c>
      <c r="E10847">
        <v>2011</v>
      </c>
      <c r="F10847" s="2" t="s">
        <v>7</v>
      </c>
      <c r="G10847">
        <v>2</v>
      </c>
      <c r="H10847">
        <v>1066.1538</v>
      </c>
      <c r="I10847" s="1">
        <v>40634</v>
      </c>
      <c r="J10847" s="2">
        <v>0</v>
      </c>
      <c r="K10847" s="2">
        <v>1066.1538</v>
      </c>
    </row>
    <row r="10848" spans="1:11" x14ac:dyDescent="0.25">
      <c r="A10848">
        <v>387</v>
      </c>
      <c r="B10848">
        <v>10</v>
      </c>
      <c r="C10848">
        <v>14</v>
      </c>
      <c r="D10848">
        <v>9</v>
      </c>
      <c r="E10848">
        <v>2011</v>
      </c>
      <c r="F10848" s="2" t="s">
        <v>7</v>
      </c>
      <c r="G10848">
        <v>2</v>
      </c>
      <c r="H10848">
        <v>86.261499999999998</v>
      </c>
      <c r="I10848" s="1">
        <v>40634</v>
      </c>
      <c r="J10848" s="2">
        <v>0</v>
      </c>
      <c r="K10848" s="2">
        <v>86.261499999999998</v>
      </c>
    </row>
    <row r="10849" spans="1:11" x14ac:dyDescent="0.25">
      <c r="A10849">
        <v>393</v>
      </c>
      <c r="B10849">
        <v>3</v>
      </c>
      <c r="C10849">
        <v>14</v>
      </c>
      <c r="D10849">
        <v>34</v>
      </c>
      <c r="E10849">
        <v>2011</v>
      </c>
      <c r="F10849" s="2" t="s">
        <v>9</v>
      </c>
      <c r="G10849">
        <v>2</v>
      </c>
      <c r="H10849">
        <v>91.569199999999995</v>
      </c>
      <c r="I10849" s="1">
        <v>40817</v>
      </c>
      <c r="J10849" s="2">
        <v>0</v>
      </c>
      <c r="K10849" s="2">
        <v>91.569199999999995</v>
      </c>
    </row>
    <row r="10850" spans="1:11" x14ac:dyDescent="0.25">
      <c r="A10850">
        <v>393</v>
      </c>
      <c r="B10850">
        <v>4</v>
      </c>
      <c r="C10850">
        <v>14</v>
      </c>
      <c r="D10850">
        <v>34</v>
      </c>
      <c r="E10850">
        <v>2011</v>
      </c>
      <c r="F10850" s="2" t="s">
        <v>9</v>
      </c>
      <c r="G10850">
        <v>2</v>
      </c>
      <c r="H10850">
        <v>91.569199999999995</v>
      </c>
      <c r="I10850" s="1">
        <v>40817</v>
      </c>
      <c r="J10850" s="2">
        <v>0</v>
      </c>
      <c r="K10850" s="2">
        <v>91.569199999999995</v>
      </c>
    </row>
    <row r="10851" spans="1:11" x14ac:dyDescent="0.25">
      <c r="A10851">
        <v>396</v>
      </c>
      <c r="B10851">
        <v>3</v>
      </c>
      <c r="C10851">
        <v>1</v>
      </c>
      <c r="D10851">
        <v>5</v>
      </c>
      <c r="E10851">
        <v>2013</v>
      </c>
      <c r="F10851" s="2" t="s">
        <v>9</v>
      </c>
      <c r="G10851">
        <v>2</v>
      </c>
      <c r="H10851">
        <v>3446.1538</v>
      </c>
      <c r="I10851" s="1">
        <v>41548</v>
      </c>
      <c r="J10851" s="2">
        <v>0</v>
      </c>
      <c r="K10851" s="2">
        <v>3446.1538</v>
      </c>
    </row>
    <row r="10852" spans="1:11" x14ac:dyDescent="0.25">
      <c r="A10852">
        <v>396</v>
      </c>
      <c r="B10852">
        <v>15</v>
      </c>
      <c r="C10852">
        <v>14</v>
      </c>
      <c r="D10852">
        <v>5</v>
      </c>
      <c r="E10852">
        <v>2013</v>
      </c>
      <c r="F10852" s="2" t="s">
        <v>9</v>
      </c>
      <c r="G10852">
        <v>2</v>
      </c>
      <c r="H10852">
        <v>91.952299999999994</v>
      </c>
      <c r="I10852" s="1">
        <v>41548</v>
      </c>
      <c r="J10852" s="2">
        <v>0</v>
      </c>
      <c r="K10852" s="2">
        <v>91.952299999999994</v>
      </c>
    </row>
    <row r="10853" spans="1:11" x14ac:dyDescent="0.25">
      <c r="A10853">
        <v>401</v>
      </c>
      <c r="B10853">
        <v>14</v>
      </c>
      <c r="C10853">
        <v>6</v>
      </c>
      <c r="D10853">
        <v>16</v>
      </c>
      <c r="E10853">
        <v>2012</v>
      </c>
      <c r="F10853" s="2" t="s">
        <v>7</v>
      </c>
      <c r="G10853">
        <v>2</v>
      </c>
      <c r="H10853">
        <v>460.46769999999998</v>
      </c>
      <c r="I10853" s="1">
        <v>41000</v>
      </c>
      <c r="J10853" s="2">
        <v>0</v>
      </c>
      <c r="K10853" s="2">
        <v>460.46769999999998</v>
      </c>
    </row>
    <row r="10854" spans="1:11" x14ac:dyDescent="0.25">
      <c r="A10854">
        <v>402</v>
      </c>
      <c r="B10854">
        <v>9</v>
      </c>
      <c r="C10854">
        <v>10</v>
      </c>
      <c r="D10854">
        <v>5</v>
      </c>
      <c r="E10854">
        <v>2013</v>
      </c>
      <c r="F10854" s="2" t="s">
        <v>8</v>
      </c>
      <c r="G10854">
        <v>2</v>
      </c>
      <c r="H10854">
        <v>3076.9231</v>
      </c>
      <c r="I10854" s="1">
        <v>41456</v>
      </c>
      <c r="J10854" s="2">
        <v>0</v>
      </c>
      <c r="K10854" s="2">
        <v>3076.9231</v>
      </c>
    </row>
    <row r="10855" spans="1:11" x14ac:dyDescent="0.25">
      <c r="A10855">
        <v>403</v>
      </c>
      <c r="B10855">
        <v>3</v>
      </c>
      <c r="C10855">
        <v>4</v>
      </c>
      <c r="D10855">
        <v>7</v>
      </c>
      <c r="E10855">
        <v>2012</v>
      </c>
      <c r="F10855" s="2" t="s">
        <v>7</v>
      </c>
      <c r="G10855">
        <v>2</v>
      </c>
      <c r="H10855">
        <v>6557.6868999999997</v>
      </c>
      <c r="I10855" s="1">
        <v>41000</v>
      </c>
      <c r="J10855" s="2">
        <v>0</v>
      </c>
      <c r="K10855" s="2">
        <v>6557.6868999999997</v>
      </c>
    </row>
    <row r="10856" spans="1:11" x14ac:dyDescent="0.25">
      <c r="A10856">
        <v>407</v>
      </c>
      <c r="B10856">
        <v>4</v>
      </c>
      <c r="C10856">
        <v>8</v>
      </c>
      <c r="D10856">
        <v>11</v>
      </c>
      <c r="E10856">
        <v>2013</v>
      </c>
      <c r="F10856" s="2" t="s">
        <v>6</v>
      </c>
      <c r="G10856">
        <v>2</v>
      </c>
      <c r="H10856">
        <v>3461.5385000000001</v>
      </c>
      <c r="I10856" s="1">
        <v>41275</v>
      </c>
      <c r="J10856" s="2">
        <v>0</v>
      </c>
      <c r="K10856" s="2">
        <v>3461.5385000000001</v>
      </c>
    </row>
    <row r="10857" spans="1:11" x14ac:dyDescent="0.25">
      <c r="A10857">
        <v>407</v>
      </c>
      <c r="B10857">
        <v>7</v>
      </c>
      <c r="C10857">
        <v>13</v>
      </c>
      <c r="D10857">
        <v>11</v>
      </c>
      <c r="E10857">
        <v>2013</v>
      </c>
      <c r="F10857" s="2" t="s">
        <v>6</v>
      </c>
      <c r="G10857">
        <v>2</v>
      </c>
      <c r="H10857">
        <v>1230.7692</v>
      </c>
      <c r="I10857" s="1">
        <v>41275</v>
      </c>
      <c r="J10857" s="2">
        <v>0</v>
      </c>
      <c r="K10857" s="2">
        <v>1230.7692</v>
      </c>
    </row>
    <row r="10858" spans="1:11" x14ac:dyDescent="0.25">
      <c r="A10858">
        <v>407</v>
      </c>
      <c r="B10858">
        <v>8</v>
      </c>
      <c r="C10858">
        <v>13</v>
      </c>
      <c r="D10858">
        <v>11</v>
      </c>
      <c r="E10858">
        <v>2013</v>
      </c>
      <c r="F10858" s="2" t="s">
        <v>6</v>
      </c>
      <c r="G10858">
        <v>2</v>
      </c>
      <c r="H10858">
        <v>1230.7692</v>
      </c>
      <c r="I10858" s="1">
        <v>41275</v>
      </c>
      <c r="J10858" s="2">
        <v>0</v>
      </c>
      <c r="K10858" s="2">
        <v>1230.7692</v>
      </c>
    </row>
    <row r="10859" spans="1:11" x14ac:dyDescent="0.25">
      <c r="A10859">
        <v>407</v>
      </c>
      <c r="B10859">
        <v>9</v>
      </c>
      <c r="C10859">
        <v>15</v>
      </c>
      <c r="D10859">
        <v>11</v>
      </c>
      <c r="E10859">
        <v>2013</v>
      </c>
      <c r="F10859" s="2" t="s">
        <v>6</v>
      </c>
      <c r="G10859">
        <v>2</v>
      </c>
      <c r="H10859">
        <v>230.76920000000001</v>
      </c>
      <c r="I10859" s="1">
        <v>41275</v>
      </c>
      <c r="J10859" s="2">
        <v>0</v>
      </c>
      <c r="K10859" s="2">
        <v>230.76920000000001</v>
      </c>
    </row>
    <row r="10860" spans="1:11" x14ac:dyDescent="0.25">
      <c r="A10860">
        <v>409</v>
      </c>
      <c r="B10860">
        <v>5</v>
      </c>
      <c r="C10860">
        <v>6</v>
      </c>
      <c r="D10860">
        <v>5</v>
      </c>
      <c r="E10860">
        <v>2012</v>
      </c>
      <c r="F10860" s="2" t="s">
        <v>6</v>
      </c>
      <c r="G10860">
        <v>2</v>
      </c>
      <c r="H10860">
        <v>1476.9231</v>
      </c>
      <c r="I10860" s="1">
        <v>40909</v>
      </c>
      <c r="J10860" s="2">
        <v>0</v>
      </c>
      <c r="K10860" s="2">
        <v>1476.9231</v>
      </c>
    </row>
    <row r="10861" spans="1:11" x14ac:dyDescent="0.25">
      <c r="A10861">
        <v>409</v>
      </c>
      <c r="B10861">
        <v>9</v>
      </c>
      <c r="C10861">
        <v>8</v>
      </c>
      <c r="D10861">
        <v>5</v>
      </c>
      <c r="E10861">
        <v>2012</v>
      </c>
      <c r="F10861" s="2" t="s">
        <v>6</v>
      </c>
      <c r="G10861">
        <v>2</v>
      </c>
      <c r="H10861">
        <v>2807.6923000000002</v>
      </c>
      <c r="I10861" s="1">
        <v>40909</v>
      </c>
      <c r="J10861" s="2">
        <v>0</v>
      </c>
      <c r="K10861" s="2">
        <v>2807.6923000000002</v>
      </c>
    </row>
    <row r="10862" spans="1:11" x14ac:dyDescent="0.25">
      <c r="A10862">
        <v>410</v>
      </c>
      <c r="B10862">
        <v>8</v>
      </c>
      <c r="C10862">
        <v>6</v>
      </c>
      <c r="D10862">
        <v>5</v>
      </c>
      <c r="E10862">
        <v>2013</v>
      </c>
      <c r="F10862" s="2" t="s">
        <v>7</v>
      </c>
      <c r="G10862">
        <v>2</v>
      </c>
      <c r="H10862">
        <v>193.69229999999999</v>
      </c>
      <c r="I10862" s="1">
        <v>41365</v>
      </c>
      <c r="J10862" s="2">
        <v>0</v>
      </c>
      <c r="K10862" s="2">
        <v>193.69229999999999</v>
      </c>
    </row>
    <row r="10863" spans="1:11" x14ac:dyDescent="0.25">
      <c r="A10863">
        <v>414</v>
      </c>
      <c r="B10863">
        <v>6</v>
      </c>
      <c r="C10863">
        <v>5</v>
      </c>
      <c r="D10863">
        <v>3</v>
      </c>
      <c r="E10863">
        <v>2013</v>
      </c>
      <c r="F10863" s="2" t="s">
        <v>8</v>
      </c>
      <c r="G10863">
        <v>2</v>
      </c>
      <c r="H10863">
        <v>8570.3076999999994</v>
      </c>
      <c r="I10863" s="1">
        <v>41456</v>
      </c>
      <c r="J10863" s="2">
        <v>0</v>
      </c>
      <c r="K10863" s="2">
        <v>8570.3076999999994</v>
      </c>
    </row>
    <row r="10864" spans="1:11" x14ac:dyDescent="0.25">
      <c r="A10864">
        <v>414</v>
      </c>
      <c r="B10864">
        <v>10</v>
      </c>
      <c r="C10864">
        <v>10</v>
      </c>
      <c r="D10864">
        <v>3</v>
      </c>
      <c r="E10864">
        <v>2013</v>
      </c>
      <c r="F10864" s="2" t="s">
        <v>8</v>
      </c>
      <c r="G10864">
        <v>2</v>
      </c>
      <c r="H10864">
        <v>7164.1845999999996</v>
      </c>
      <c r="I10864" s="1">
        <v>41456</v>
      </c>
      <c r="J10864" s="2">
        <v>0</v>
      </c>
      <c r="K10864" s="2">
        <v>7164.1845999999996</v>
      </c>
    </row>
    <row r="10865" spans="1:11" x14ac:dyDescent="0.25">
      <c r="A10865">
        <v>414</v>
      </c>
      <c r="B10865">
        <v>12</v>
      </c>
      <c r="C10865">
        <v>14</v>
      </c>
      <c r="D10865">
        <v>3</v>
      </c>
      <c r="E10865">
        <v>2013</v>
      </c>
      <c r="F10865" s="2" t="s">
        <v>8</v>
      </c>
      <c r="G10865">
        <v>2</v>
      </c>
      <c r="H10865">
        <v>107.8938</v>
      </c>
      <c r="I10865" s="1">
        <v>41456</v>
      </c>
      <c r="J10865" s="2">
        <v>0</v>
      </c>
      <c r="K10865" s="2">
        <v>107.8938</v>
      </c>
    </row>
    <row r="10866" spans="1:11" x14ac:dyDescent="0.25">
      <c r="A10866">
        <v>416</v>
      </c>
      <c r="B10866">
        <v>3</v>
      </c>
      <c r="C10866">
        <v>13</v>
      </c>
      <c r="D10866">
        <v>82</v>
      </c>
      <c r="E10866">
        <v>2013</v>
      </c>
      <c r="F10866" s="2" t="s">
        <v>9</v>
      </c>
      <c r="G10866">
        <v>2</v>
      </c>
      <c r="H10866">
        <v>1509.7384999999999</v>
      </c>
      <c r="I10866" s="1">
        <v>41548</v>
      </c>
      <c r="J10866" s="2">
        <v>0</v>
      </c>
      <c r="K10866" s="2">
        <v>1509.7384999999999</v>
      </c>
    </row>
    <row r="10867" spans="1:11" x14ac:dyDescent="0.25">
      <c r="A10867">
        <v>416</v>
      </c>
      <c r="B10867">
        <v>4</v>
      </c>
      <c r="C10867">
        <v>15</v>
      </c>
      <c r="D10867">
        <v>82</v>
      </c>
      <c r="E10867">
        <v>2013</v>
      </c>
      <c r="F10867" s="2" t="s">
        <v>9</v>
      </c>
      <c r="G10867">
        <v>2</v>
      </c>
      <c r="H10867">
        <v>109.4008</v>
      </c>
      <c r="I10867" s="1">
        <v>41548</v>
      </c>
      <c r="J10867" s="2">
        <v>0</v>
      </c>
      <c r="K10867" s="2">
        <v>109.4008</v>
      </c>
    </row>
    <row r="10868" spans="1:11" x14ac:dyDescent="0.25">
      <c r="A10868">
        <v>417</v>
      </c>
      <c r="B10868">
        <v>5</v>
      </c>
      <c r="C10868">
        <v>14</v>
      </c>
      <c r="D10868">
        <v>33</v>
      </c>
      <c r="E10868">
        <v>2011</v>
      </c>
      <c r="F10868" s="2" t="s">
        <v>6</v>
      </c>
      <c r="G10868">
        <v>2</v>
      </c>
      <c r="H10868">
        <v>110</v>
      </c>
      <c r="I10868" s="1">
        <v>40544</v>
      </c>
      <c r="J10868" s="2">
        <v>0</v>
      </c>
      <c r="K10868" s="2">
        <v>110</v>
      </c>
    </row>
    <row r="10869" spans="1:11" x14ac:dyDescent="0.25">
      <c r="A10869">
        <v>418</v>
      </c>
      <c r="B10869">
        <v>5</v>
      </c>
      <c r="C10869">
        <v>6</v>
      </c>
      <c r="D10869">
        <v>49</v>
      </c>
      <c r="E10869">
        <v>2013</v>
      </c>
      <c r="F10869" s="2" t="s">
        <v>6</v>
      </c>
      <c r="G10869">
        <v>2</v>
      </c>
      <c r="H10869">
        <v>2090.5007999999998</v>
      </c>
      <c r="I10869" s="1">
        <v>41275</v>
      </c>
      <c r="J10869" s="2">
        <v>0</v>
      </c>
      <c r="K10869" s="2">
        <v>2090.5007999999998</v>
      </c>
    </row>
    <row r="10870" spans="1:11" x14ac:dyDescent="0.25">
      <c r="A10870">
        <v>418</v>
      </c>
      <c r="B10870">
        <v>7</v>
      </c>
      <c r="C10870">
        <v>8</v>
      </c>
      <c r="D10870">
        <v>49</v>
      </c>
      <c r="E10870">
        <v>2013</v>
      </c>
      <c r="F10870" s="2" t="s">
        <v>6</v>
      </c>
      <c r="G10870">
        <v>2</v>
      </c>
      <c r="H10870">
        <v>3460.6907999999999</v>
      </c>
      <c r="I10870" s="1">
        <v>41275</v>
      </c>
      <c r="J10870" s="2">
        <v>0</v>
      </c>
      <c r="K10870" s="2">
        <v>3460.6907999999999</v>
      </c>
    </row>
    <row r="10871" spans="1:11" x14ac:dyDescent="0.25">
      <c r="A10871">
        <v>418</v>
      </c>
      <c r="B10871">
        <v>9</v>
      </c>
      <c r="C10871">
        <v>13</v>
      </c>
      <c r="D10871">
        <v>49</v>
      </c>
      <c r="E10871">
        <v>2013</v>
      </c>
      <c r="F10871" s="2" t="s">
        <v>6</v>
      </c>
      <c r="G10871">
        <v>2</v>
      </c>
      <c r="H10871">
        <v>1489.51</v>
      </c>
      <c r="I10871" s="1">
        <v>41275</v>
      </c>
      <c r="J10871" s="2">
        <v>0</v>
      </c>
      <c r="K10871" s="2">
        <v>1489.51</v>
      </c>
    </row>
    <row r="10872" spans="1:11" x14ac:dyDescent="0.25">
      <c r="A10872">
        <v>418</v>
      </c>
      <c r="B10872">
        <v>12</v>
      </c>
      <c r="C10872">
        <v>15</v>
      </c>
      <c r="D10872">
        <v>49</v>
      </c>
      <c r="E10872">
        <v>2013</v>
      </c>
      <c r="F10872" s="2" t="s">
        <v>6</v>
      </c>
      <c r="G10872">
        <v>2</v>
      </c>
      <c r="H10872">
        <v>111.7131</v>
      </c>
      <c r="I10872" s="1">
        <v>41275</v>
      </c>
      <c r="J10872" s="2">
        <v>0</v>
      </c>
      <c r="K10872" s="2">
        <v>111.7131</v>
      </c>
    </row>
    <row r="10873" spans="1:11" x14ac:dyDescent="0.25">
      <c r="A10873">
        <v>419</v>
      </c>
      <c r="B10873">
        <v>8</v>
      </c>
      <c r="C10873">
        <v>13</v>
      </c>
      <c r="D10873">
        <v>19</v>
      </c>
      <c r="E10873">
        <v>2013</v>
      </c>
      <c r="F10873" s="2" t="s">
        <v>9</v>
      </c>
      <c r="G10873">
        <v>2</v>
      </c>
      <c r="H10873">
        <v>1343.4884999999999</v>
      </c>
      <c r="I10873" s="1">
        <v>41548</v>
      </c>
      <c r="J10873" s="2">
        <v>0</v>
      </c>
      <c r="K10873" s="2">
        <v>1343.4884999999999</v>
      </c>
    </row>
    <row r="10874" spans="1:11" x14ac:dyDescent="0.25">
      <c r="A10874">
        <v>421</v>
      </c>
      <c r="B10874">
        <v>4</v>
      </c>
      <c r="C10874">
        <v>6</v>
      </c>
      <c r="D10874">
        <v>18</v>
      </c>
      <c r="E10874">
        <v>2012</v>
      </c>
      <c r="F10874" s="2" t="s">
        <v>9</v>
      </c>
      <c r="G10874">
        <v>2</v>
      </c>
      <c r="H10874">
        <v>1384.1138000000001</v>
      </c>
      <c r="I10874" s="1">
        <v>41183</v>
      </c>
      <c r="J10874" s="2">
        <v>0</v>
      </c>
      <c r="K10874" s="2">
        <v>1384.1138000000001</v>
      </c>
    </row>
    <row r="10875" spans="1:11" x14ac:dyDescent="0.25">
      <c r="A10875">
        <v>421</v>
      </c>
      <c r="B10875">
        <v>7</v>
      </c>
      <c r="C10875">
        <v>6</v>
      </c>
      <c r="D10875">
        <v>18</v>
      </c>
      <c r="E10875">
        <v>2012</v>
      </c>
      <c r="F10875" s="2" t="s">
        <v>9</v>
      </c>
      <c r="G10875">
        <v>2</v>
      </c>
      <c r="H10875">
        <v>225.28540000000001</v>
      </c>
      <c r="I10875" s="1">
        <v>41183</v>
      </c>
      <c r="J10875" s="2">
        <v>0</v>
      </c>
      <c r="K10875" s="2">
        <v>225.28540000000001</v>
      </c>
    </row>
    <row r="10876" spans="1:11" x14ac:dyDescent="0.25">
      <c r="A10876">
        <v>429</v>
      </c>
      <c r="B10876">
        <v>3</v>
      </c>
      <c r="C10876">
        <v>6</v>
      </c>
      <c r="D10876">
        <v>48</v>
      </c>
      <c r="E10876">
        <v>2011</v>
      </c>
      <c r="F10876" s="2" t="s">
        <v>7</v>
      </c>
      <c r="G10876">
        <v>2</v>
      </c>
      <c r="H10876">
        <v>308.64620000000002</v>
      </c>
      <c r="I10876" s="1">
        <v>40634</v>
      </c>
      <c r="J10876" s="2">
        <v>0</v>
      </c>
      <c r="K10876" s="2">
        <v>308.64620000000002</v>
      </c>
    </row>
    <row r="10877" spans="1:11" x14ac:dyDescent="0.25">
      <c r="A10877">
        <v>429</v>
      </c>
      <c r="B10877">
        <v>4</v>
      </c>
      <c r="C10877">
        <v>6</v>
      </c>
      <c r="D10877">
        <v>48</v>
      </c>
      <c r="E10877">
        <v>2011</v>
      </c>
      <c r="F10877" s="2" t="s">
        <v>7</v>
      </c>
      <c r="G10877">
        <v>2</v>
      </c>
      <c r="H10877">
        <v>1304.8715</v>
      </c>
      <c r="I10877" s="1">
        <v>40634</v>
      </c>
      <c r="J10877" s="2">
        <v>0</v>
      </c>
      <c r="K10877" s="2">
        <v>1304.8715</v>
      </c>
    </row>
    <row r="10878" spans="1:11" x14ac:dyDescent="0.25">
      <c r="A10878">
        <v>429</v>
      </c>
      <c r="B10878">
        <v>5</v>
      </c>
      <c r="C10878">
        <v>6</v>
      </c>
      <c r="D10878">
        <v>48</v>
      </c>
      <c r="E10878">
        <v>2011</v>
      </c>
      <c r="F10878" s="2" t="s">
        <v>7</v>
      </c>
      <c r="G10878">
        <v>2</v>
      </c>
      <c r="H10878">
        <v>1912.6968999999999</v>
      </c>
      <c r="I10878" s="1">
        <v>40634</v>
      </c>
      <c r="J10878" s="2">
        <v>0</v>
      </c>
      <c r="K10878" s="2">
        <v>1912.6968999999999</v>
      </c>
    </row>
    <row r="10879" spans="1:11" x14ac:dyDescent="0.25">
      <c r="A10879">
        <v>429</v>
      </c>
      <c r="B10879">
        <v>6</v>
      </c>
      <c r="C10879">
        <v>8</v>
      </c>
      <c r="D10879">
        <v>48</v>
      </c>
      <c r="E10879">
        <v>2011</v>
      </c>
      <c r="F10879" s="2" t="s">
        <v>7</v>
      </c>
      <c r="G10879">
        <v>2</v>
      </c>
      <c r="H10879">
        <v>3006.1015000000002</v>
      </c>
      <c r="I10879" s="1">
        <v>40634</v>
      </c>
      <c r="J10879" s="2">
        <v>0</v>
      </c>
      <c r="K10879" s="2">
        <v>3006.1015000000002</v>
      </c>
    </row>
    <row r="10880" spans="1:11" x14ac:dyDescent="0.25">
      <c r="A10880">
        <v>429</v>
      </c>
      <c r="B10880">
        <v>8</v>
      </c>
      <c r="C10880">
        <v>13</v>
      </c>
      <c r="D10880">
        <v>48</v>
      </c>
      <c r="E10880">
        <v>2011</v>
      </c>
      <c r="F10880" s="2" t="s">
        <v>7</v>
      </c>
      <c r="G10880">
        <v>2</v>
      </c>
      <c r="H10880">
        <v>1820.1177</v>
      </c>
      <c r="I10880" s="1">
        <v>40634</v>
      </c>
      <c r="J10880" s="2">
        <v>0</v>
      </c>
      <c r="K10880" s="2">
        <v>1820.1177</v>
      </c>
    </row>
    <row r="10881" spans="1:11" x14ac:dyDescent="0.25">
      <c r="A10881">
        <v>429</v>
      </c>
      <c r="B10881">
        <v>9</v>
      </c>
      <c r="C10881">
        <v>13</v>
      </c>
      <c r="D10881">
        <v>48</v>
      </c>
      <c r="E10881">
        <v>2011</v>
      </c>
      <c r="F10881" s="2" t="s">
        <v>7</v>
      </c>
      <c r="G10881">
        <v>2</v>
      </c>
      <c r="H10881">
        <v>1328.4715000000001</v>
      </c>
      <c r="I10881" s="1">
        <v>40634</v>
      </c>
      <c r="J10881" s="2">
        <v>0</v>
      </c>
      <c r="K10881" s="2">
        <v>1328.4715000000001</v>
      </c>
    </row>
    <row r="10882" spans="1:11" x14ac:dyDescent="0.25">
      <c r="A10882">
        <v>429</v>
      </c>
      <c r="B10882">
        <v>13</v>
      </c>
      <c r="C10882">
        <v>15</v>
      </c>
      <c r="D10882">
        <v>48</v>
      </c>
      <c r="E10882">
        <v>2011</v>
      </c>
      <c r="F10882" s="2" t="s">
        <v>7</v>
      </c>
      <c r="G10882">
        <v>2</v>
      </c>
      <c r="H10882">
        <v>119.5031</v>
      </c>
      <c r="I10882" s="1">
        <v>40634</v>
      </c>
      <c r="J10882" s="2">
        <v>0</v>
      </c>
      <c r="K10882" s="2">
        <v>119.5031</v>
      </c>
    </row>
    <row r="10883" spans="1:11" x14ac:dyDescent="0.25">
      <c r="A10883">
        <v>433</v>
      </c>
      <c r="B10883">
        <v>4</v>
      </c>
      <c r="C10883">
        <v>6</v>
      </c>
      <c r="D10883">
        <v>5</v>
      </c>
      <c r="E10883">
        <v>2011</v>
      </c>
      <c r="F10883" s="2" t="s">
        <v>9</v>
      </c>
      <c r="G10883">
        <v>2</v>
      </c>
      <c r="H10883">
        <v>201.38460000000001</v>
      </c>
      <c r="I10883" s="1">
        <v>40817</v>
      </c>
      <c r="J10883" s="2">
        <v>0</v>
      </c>
      <c r="K10883" s="2">
        <v>201.38460000000001</v>
      </c>
    </row>
    <row r="10884" spans="1:11" x14ac:dyDescent="0.25">
      <c r="A10884">
        <v>436</v>
      </c>
      <c r="B10884">
        <v>4</v>
      </c>
      <c r="C10884">
        <v>6</v>
      </c>
      <c r="D10884">
        <v>12</v>
      </c>
      <c r="E10884">
        <v>2013</v>
      </c>
      <c r="F10884" s="2" t="s">
        <v>8</v>
      </c>
      <c r="G10884">
        <v>2</v>
      </c>
      <c r="H10884">
        <v>1179.3185000000001</v>
      </c>
      <c r="I10884" s="1">
        <v>41456</v>
      </c>
      <c r="J10884" s="2">
        <v>0</v>
      </c>
      <c r="K10884" s="2">
        <v>1179.3185000000001</v>
      </c>
    </row>
    <row r="10885" spans="1:11" x14ac:dyDescent="0.25">
      <c r="A10885">
        <v>436</v>
      </c>
      <c r="B10885">
        <v>8</v>
      </c>
      <c r="C10885">
        <v>10</v>
      </c>
      <c r="D10885">
        <v>12</v>
      </c>
      <c r="E10885">
        <v>2013</v>
      </c>
      <c r="F10885" s="2" t="s">
        <v>8</v>
      </c>
      <c r="G10885">
        <v>2</v>
      </c>
      <c r="H10885">
        <v>2993.0007999999998</v>
      </c>
      <c r="I10885" s="1">
        <v>41456</v>
      </c>
      <c r="J10885" s="2">
        <v>0</v>
      </c>
      <c r="K10885" s="2">
        <v>2993.0007999999998</v>
      </c>
    </row>
    <row r="10886" spans="1:11" x14ac:dyDescent="0.25">
      <c r="A10886">
        <v>440</v>
      </c>
      <c r="B10886">
        <v>4</v>
      </c>
      <c r="C10886">
        <v>4</v>
      </c>
      <c r="D10886">
        <v>49</v>
      </c>
      <c r="E10886">
        <v>2011</v>
      </c>
      <c r="F10886" s="2" t="s">
        <v>6</v>
      </c>
      <c r="G10886">
        <v>2</v>
      </c>
      <c r="H10886">
        <v>6200.7138000000004</v>
      </c>
      <c r="I10886" s="1">
        <v>40544</v>
      </c>
      <c r="J10886" s="2">
        <v>0</v>
      </c>
      <c r="K10886" s="2">
        <v>6200.7138000000004</v>
      </c>
    </row>
    <row r="10887" spans="1:11" x14ac:dyDescent="0.25">
      <c r="A10887">
        <v>440</v>
      </c>
      <c r="B10887">
        <v>5</v>
      </c>
      <c r="C10887">
        <v>5</v>
      </c>
      <c r="D10887">
        <v>49</v>
      </c>
      <c r="E10887">
        <v>2011</v>
      </c>
      <c r="F10887" s="2" t="s">
        <v>6</v>
      </c>
      <c r="G10887">
        <v>2</v>
      </c>
      <c r="H10887">
        <v>4444.1122999999998</v>
      </c>
      <c r="I10887" s="1">
        <v>40544</v>
      </c>
      <c r="J10887" s="2">
        <v>0</v>
      </c>
      <c r="K10887" s="2">
        <v>4444.1122999999998</v>
      </c>
    </row>
    <row r="10888" spans="1:11" x14ac:dyDescent="0.25">
      <c r="A10888">
        <v>455</v>
      </c>
      <c r="B10888">
        <v>3</v>
      </c>
      <c r="C10888">
        <v>6</v>
      </c>
      <c r="D10888">
        <v>73</v>
      </c>
      <c r="E10888">
        <v>2012</v>
      </c>
      <c r="F10888" s="2" t="s">
        <v>6</v>
      </c>
      <c r="G10888">
        <v>2</v>
      </c>
      <c r="H10888">
        <v>134.71379999999999</v>
      </c>
      <c r="I10888" s="1">
        <v>40909</v>
      </c>
      <c r="J10888" s="2">
        <v>0</v>
      </c>
      <c r="K10888" s="2">
        <v>134.71379999999999</v>
      </c>
    </row>
    <row r="10889" spans="1:11" x14ac:dyDescent="0.25">
      <c r="A10889">
        <v>455</v>
      </c>
      <c r="B10889">
        <v>4</v>
      </c>
      <c r="C10889">
        <v>6</v>
      </c>
      <c r="D10889">
        <v>73</v>
      </c>
      <c r="E10889">
        <v>2012</v>
      </c>
      <c r="F10889" s="2" t="s">
        <v>6</v>
      </c>
      <c r="G10889">
        <v>2</v>
      </c>
      <c r="H10889">
        <v>135.29150000000001</v>
      </c>
      <c r="I10889" s="1">
        <v>40909</v>
      </c>
      <c r="J10889" s="2">
        <v>0</v>
      </c>
      <c r="K10889" s="2">
        <v>135.29150000000001</v>
      </c>
    </row>
    <row r="10890" spans="1:11" x14ac:dyDescent="0.25">
      <c r="A10890">
        <v>455</v>
      </c>
      <c r="B10890">
        <v>5</v>
      </c>
      <c r="C10890">
        <v>6</v>
      </c>
      <c r="D10890">
        <v>73</v>
      </c>
      <c r="E10890">
        <v>2012</v>
      </c>
      <c r="F10890" s="2" t="s">
        <v>6</v>
      </c>
      <c r="G10890">
        <v>2</v>
      </c>
      <c r="H10890">
        <v>431.47919999999999</v>
      </c>
      <c r="I10890" s="1">
        <v>40909</v>
      </c>
      <c r="J10890" s="2">
        <v>0</v>
      </c>
      <c r="K10890" s="2">
        <v>431.47919999999999</v>
      </c>
    </row>
    <row r="10891" spans="1:11" x14ac:dyDescent="0.25">
      <c r="A10891">
        <v>457</v>
      </c>
      <c r="B10891">
        <v>3</v>
      </c>
      <c r="C10891">
        <v>8</v>
      </c>
      <c r="D10891">
        <v>60</v>
      </c>
      <c r="E10891">
        <v>2011</v>
      </c>
      <c r="F10891" s="2" t="s">
        <v>8</v>
      </c>
      <c r="G10891">
        <v>2</v>
      </c>
      <c r="H10891">
        <v>3006.7422999999999</v>
      </c>
      <c r="I10891" s="1">
        <v>40725</v>
      </c>
      <c r="J10891" s="2">
        <v>0</v>
      </c>
      <c r="K10891" s="2">
        <v>3006.7422999999999</v>
      </c>
    </row>
    <row r="10892" spans="1:11" x14ac:dyDescent="0.25">
      <c r="A10892">
        <v>457</v>
      </c>
      <c r="B10892">
        <v>4</v>
      </c>
      <c r="C10892">
        <v>8</v>
      </c>
      <c r="D10892">
        <v>60</v>
      </c>
      <c r="E10892">
        <v>2011</v>
      </c>
      <c r="F10892" s="2" t="s">
        <v>8</v>
      </c>
      <c r="G10892">
        <v>2</v>
      </c>
      <c r="H10892">
        <v>3280.2876999999999</v>
      </c>
      <c r="I10892" s="1">
        <v>40725</v>
      </c>
      <c r="J10892" s="2">
        <v>0</v>
      </c>
      <c r="K10892" s="2">
        <v>3280.2876999999999</v>
      </c>
    </row>
    <row r="10893" spans="1:11" x14ac:dyDescent="0.25">
      <c r="A10893">
        <v>457</v>
      </c>
      <c r="B10893">
        <v>5</v>
      </c>
      <c r="C10893">
        <v>8</v>
      </c>
      <c r="D10893">
        <v>60</v>
      </c>
      <c r="E10893">
        <v>2011</v>
      </c>
      <c r="F10893" s="2" t="s">
        <v>8</v>
      </c>
      <c r="G10893">
        <v>2</v>
      </c>
      <c r="H10893">
        <v>3769.9830999999999</v>
      </c>
      <c r="I10893" s="1">
        <v>40725</v>
      </c>
      <c r="J10893" s="2">
        <v>0</v>
      </c>
      <c r="K10893" s="2">
        <v>3769.9830999999999</v>
      </c>
    </row>
    <row r="10894" spans="1:11" x14ac:dyDescent="0.25">
      <c r="A10894">
        <v>457</v>
      </c>
      <c r="B10894">
        <v>8</v>
      </c>
      <c r="C10894">
        <v>13</v>
      </c>
      <c r="D10894">
        <v>60</v>
      </c>
      <c r="E10894">
        <v>2011</v>
      </c>
      <c r="F10894" s="2" t="s">
        <v>8</v>
      </c>
      <c r="G10894">
        <v>2</v>
      </c>
      <c r="H10894">
        <v>1022.8346</v>
      </c>
      <c r="I10894" s="1">
        <v>40725</v>
      </c>
      <c r="J10894" s="2">
        <v>0</v>
      </c>
      <c r="K10894" s="2">
        <v>1022.8346</v>
      </c>
    </row>
    <row r="10895" spans="1:11" x14ac:dyDescent="0.25">
      <c r="A10895">
        <v>457</v>
      </c>
      <c r="B10895">
        <v>9</v>
      </c>
      <c r="C10895">
        <v>13</v>
      </c>
      <c r="D10895">
        <v>60</v>
      </c>
      <c r="E10895">
        <v>2011</v>
      </c>
      <c r="F10895" s="2" t="s">
        <v>8</v>
      </c>
      <c r="G10895">
        <v>2</v>
      </c>
      <c r="H10895">
        <v>1202.6968999999999</v>
      </c>
      <c r="I10895" s="1">
        <v>40725</v>
      </c>
      <c r="J10895" s="2">
        <v>0</v>
      </c>
      <c r="K10895" s="2">
        <v>1202.6968999999999</v>
      </c>
    </row>
    <row r="10896" spans="1:11" x14ac:dyDescent="0.25">
      <c r="A10896">
        <v>458</v>
      </c>
      <c r="B10896">
        <v>3</v>
      </c>
      <c r="C10896">
        <v>6</v>
      </c>
      <c r="D10896">
        <v>61</v>
      </c>
      <c r="E10896">
        <v>2011</v>
      </c>
      <c r="F10896" s="2" t="s">
        <v>7</v>
      </c>
      <c r="G10896">
        <v>2</v>
      </c>
      <c r="H10896">
        <v>138.4615</v>
      </c>
      <c r="I10896" s="1">
        <v>40634</v>
      </c>
      <c r="J10896" s="2">
        <v>0</v>
      </c>
      <c r="K10896" s="2">
        <v>138.4615</v>
      </c>
    </row>
    <row r="10897" spans="1:11" x14ac:dyDescent="0.25">
      <c r="A10897">
        <v>458</v>
      </c>
      <c r="B10897">
        <v>4</v>
      </c>
      <c r="C10897">
        <v>10</v>
      </c>
      <c r="D10897">
        <v>61</v>
      </c>
      <c r="E10897">
        <v>2011</v>
      </c>
      <c r="F10897" s="2" t="s">
        <v>7</v>
      </c>
      <c r="G10897">
        <v>2</v>
      </c>
      <c r="H10897">
        <v>2923.0769</v>
      </c>
      <c r="I10897" s="1">
        <v>40634</v>
      </c>
      <c r="J10897" s="2">
        <v>0</v>
      </c>
      <c r="K10897" s="2">
        <v>2923.0769</v>
      </c>
    </row>
    <row r="10898" spans="1:11" x14ac:dyDescent="0.25">
      <c r="A10898">
        <v>462</v>
      </c>
      <c r="B10898">
        <v>3</v>
      </c>
      <c r="C10898">
        <v>2</v>
      </c>
      <c r="D10898">
        <v>3</v>
      </c>
      <c r="E10898">
        <v>2013</v>
      </c>
      <c r="F10898" s="2" t="s">
        <v>7</v>
      </c>
      <c r="G10898">
        <v>2</v>
      </c>
      <c r="H10898">
        <v>26153.8462</v>
      </c>
      <c r="I10898" s="1">
        <v>41365</v>
      </c>
      <c r="J10898" s="2">
        <v>0</v>
      </c>
      <c r="K10898" s="2">
        <v>26153.8462</v>
      </c>
    </row>
    <row r="10899" spans="1:11" x14ac:dyDescent="0.25">
      <c r="A10899">
        <v>462</v>
      </c>
      <c r="B10899">
        <v>4</v>
      </c>
      <c r="C10899">
        <v>2</v>
      </c>
      <c r="D10899">
        <v>3</v>
      </c>
      <c r="E10899">
        <v>2013</v>
      </c>
      <c r="F10899" s="2" t="s">
        <v>7</v>
      </c>
      <c r="G10899">
        <v>2</v>
      </c>
      <c r="H10899">
        <v>30307.692299999999</v>
      </c>
      <c r="I10899" s="1">
        <v>41365</v>
      </c>
      <c r="J10899" s="2">
        <v>0</v>
      </c>
      <c r="K10899" s="2">
        <v>30307.692299999999</v>
      </c>
    </row>
    <row r="10900" spans="1:11" x14ac:dyDescent="0.25">
      <c r="A10900">
        <v>465</v>
      </c>
      <c r="B10900">
        <v>5</v>
      </c>
      <c r="C10900">
        <v>6</v>
      </c>
      <c r="D10900">
        <v>9</v>
      </c>
      <c r="E10900">
        <v>2013</v>
      </c>
      <c r="F10900" s="2" t="s">
        <v>9</v>
      </c>
      <c r="G10900">
        <v>2</v>
      </c>
      <c r="H10900">
        <v>615.38459999999998</v>
      </c>
      <c r="I10900" s="1">
        <v>41548</v>
      </c>
      <c r="J10900" s="2">
        <v>0</v>
      </c>
      <c r="K10900" s="2">
        <v>615.38459999999998</v>
      </c>
    </row>
    <row r="10901" spans="1:11" x14ac:dyDescent="0.25">
      <c r="A10901">
        <v>465</v>
      </c>
      <c r="B10901">
        <v>7</v>
      </c>
      <c r="C10901">
        <v>9</v>
      </c>
      <c r="D10901">
        <v>9</v>
      </c>
      <c r="E10901">
        <v>2013</v>
      </c>
      <c r="F10901" s="2" t="s">
        <v>9</v>
      </c>
      <c r="G10901">
        <v>2</v>
      </c>
      <c r="H10901">
        <v>1076.9231</v>
      </c>
      <c r="I10901" s="1">
        <v>41548</v>
      </c>
      <c r="J10901" s="2">
        <v>0</v>
      </c>
      <c r="K10901" s="2">
        <v>1076.9231</v>
      </c>
    </row>
    <row r="10902" spans="1:11" x14ac:dyDescent="0.25">
      <c r="A10902">
        <v>466</v>
      </c>
      <c r="B10902">
        <v>5</v>
      </c>
      <c r="C10902">
        <v>6</v>
      </c>
      <c r="D10902">
        <v>19</v>
      </c>
      <c r="E10902">
        <v>2012</v>
      </c>
      <c r="F10902" s="2" t="s">
        <v>7</v>
      </c>
      <c r="G10902">
        <v>2</v>
      </c>
      <c r="H10902">
        <v>153.8723</v>
      </c>
      <c r="I10902" s="1">
        <v>41000</v>
      </c>
      <c r="J10902" s="2">
        <v>0</v>
      </c>
      <c r="K10902" s="2">
        <v>153.8723</v>
      </c>
    </row>
    <row r="10903" spans="1:11" x14ac:dyDescent="0.25">
      <c r="A10903">
        <v>466</v>
      </c>
      <c r="B10903">
        <v>6</v>
      </c>
      <c r="C10903">
        <v>6</v>
      </c>
      <c r="D10903">
        <v>19</v>
      </c>
      <c r="E10903">
        <v>2012</v>
      </c>
      <c r="F10903" s="2" t="s">
        <v>7</v>
      </c>
      <c r="G10903">
        <v>2</v>
      </c>
      <c r="H10903">
        <v>206.11080000000001</v>
      </c>
      <c r="I10903" s="1">
        <v>41000</v>
      </c>
      <c r="J10903" s="2">
        <v>0</v>
      </c>
      <c r="K10903" s="2">
        <v>206.11080000000001</v>
      </c>
    </row>
    <row r="10904" spans="1:11" x14ac:dyDescent="0.25">
      <c r="A10904">
        <v>466</v>
      </c>
      <c r="B10904">
        <v>11</v>
      </c>
      <c r="C10904">
        <v>13</v>
      </c>
      <c r="D10904">
        <v>19</v>
      </c>
      <c r="E10904">
        <v>2012</v>
      </c>
      <c r="F10904" s="2" t="s">
        <v>7</v>
      </c>
      <c r="G10904">
        <v>2</v>
      </c>
      <c r="H10904">
        <v>1517.2014999999999</v>
      </c>
      <c r="I10904" s="1">
        <v>41000</v>
      </c>
      <c r="J10904" s="2">
        <v>0</v>
      </c>
      <c r="K10904" s="2">
        <v>1517.2014999999999</v>
      </c>
    </row>
    <row r="10905" spans="1:11" x14ac:dyDescent="0.25">
      <c r="A10905">
        <v>473</v>
      </c>
      <c r="B10905">
        <v>5</v>
      </c>
      <c r="C10905">
        <v>6</v>
      </c>
      <c r="D10905">
        <v>60</v>
      </c>
      <c r="E10905">
        <v>2013</v>
      </c>
      <c r="F10905" s="2" t="s">
        <v>6</v>
      </c>
      <c r="G10905">
        <v>2</v>
      </c>
      <c r="H10905">
        <v>1730.0985000000001</v>
      </c>
      <c r="I10905" s="1">
        <v>41275</v>
      </c>
      <c r="J10905" s="2">
        <v>0</v>
      </c>
      <c r="K10905" s="2">
        <v>1730.0985000000001</v>
      </c>
    </row>
    <row r="10906" spans="1:11" x14ac:dyDescent="0.25">
      <c r="A10906">
        <v>473</v>
      </c>
      <c r="B10906">
        <v>6</v>
      </c>
      <c r="C10906">
        <v>6</v>
      </c>
      <c r="D10906">
        <v>60</v>
      </c>
      <c r="E10906">
        <v>2013</v>
      </c>
      <c r="F10906" s="2" t="s">
        <v>6</v>
      </c>
      <c r="G10906">
        <v>2</v>
      </c>
      <c r="H10906">
        <v>190.27770000000001</v>
      </c>
      <c r="I10906" s="1">
        <v>41275</v>
      </c>
      <c r="J10906" s="2">
        <v>0</v>
      </c>
      <c r="K10906" s="2">
        <v>190.27770000000001</v>
      </c>
    </row>
    <row r="10907" spans="1:11" x14ac:dyDescent="0.25">
      <c r="A10907">
        <v>473</v>
      </c>
      <c r="B10907">
        <v>9</v>
      </c>
      <c r="C10907">
        <v>10</v>
      </c>
      <c r="D10907">
        <v>60</v>
      </c>
      <c r="E10907">
        <v>2013</v>
      </c>
      <c r="F10907" s="2" t="s">
        <v>6</v>
      </c>
      <c r="G10907">
        <v>2</v>
      </c>
      <c r="H10907">
        <v>3534.6084999999998</v>
      </c>
      <c r="I10907" s="1">
        <v>41275</v>
      </c>
      <c r="J10907" s="2">
        <v>0</v>
      </c>
      <c r="K10907" s="2">
        <v>3534.6084999999998</v>
      </c>
    </row>
    <row r="10908" spans="1:11" x14ac:dyDescent="0.25">
      <c r="A10908">
        <v>473</v>
      </c>
      <c r="B10908">
        <v>12</v>
      </c>
      <c r="C10908">
        <v>13</v>
      </c>
      <c r="D10908">
        <v>60</v>
      </c>
      <c r="E10908">
        <v>2013</v>
      </c>
      <c r="F10908" s="2" t="s">
        <v>6</v>
      </c>
      <c r="G10908">
        <v>2</v>
      </c>
      <c r="H10908">
        <v>1641.1968999999999</v>
      </c>
      <c r="I10908" s="1">
        <v>41275</v>
      </c>
      <c r="J10908" s="2">
        <v>0</v>
      </c>
      <c r="K10908" s="2">
        <v>1641.1968999999999</v>
      </c>
    </row>
    <row r="10909" spans="1:11" x14ac:dyDescent="0.25">
      <c r="A10909">
        <v>476</v>
      </c>
      <c r="B10909">
        <v>3</v>
      </c>
      <c r="C10909">
        <v>6</v>
      </c>
      <c r="D10909">
        <v>65</v>
      </c>
      <c r="E10909">
        <v>2012</v>
      </c>
      <c r="F10909" s="2" t="s">
        <v>6</v>
      </c>
      <c r="G10909">
        <v>2</v>
      </c>
      <c r="H10909">
        <v>216.93620000000001</v>
      </c>
      <c r="I10909" s="1">
        <v>40909</v>
      </c>
      <c r="J10909" s="2">
        <v>0</v>
      </c>
      <c r="K10909" s="2">
        <v>216.93620000000001</v>
      </c>
    </row>
    <row r="10910" spans="1:11" x14ac:dyDescent="0.25">
      <c r="A10910">
        <v>476</v>
      </c>
      <c r="B10910">
        <v>5</v>
      </c>
      <c r="C10910">
        <v>10</v>
      </c>
      <c r="D10910">
        <v>65</v>
      </c>
      <c r="E10910">
        <v>2012</v>
      </c>
      <c r="F10910" s="2" t="s">
        <v>6</v>
      </c>
      <c r="G10910">
        <v>2</v>
      </c>
      <c r="H10910">
        <v>2639.2184999999999</v>
      </c>
      <c r="I10910" s="1">
        <v>40909</v>
      </c>
      <c r="J10910" s="2">
        <v>0</v>
      </c>
      <c r="K10910" s="2">
        <v>2639.2184999999999</v>
      </c>
    </row>
    <row r="10911" spans="1:11" x14ac:dyDescent="0.25">
      <c r="A10911">
        <v>479</v>
      </c>
      <c r="B10911">
        <v>3</v>
      </c>
      <c r="C10911">
        <v>12</v>
      </c>
      <c r="D10911">
        <v>86</v>
      </c>
      <c r="E10911">
        <v>2013</v>
      </c>
      <c r="F10911" s="2" t="s">
        <v>7</v>
      </c>
      <c r="G10911">
        <v>2</v>
      </c>
      <c r="H10911">
        <v>230.76920000000001</v>
      </c>
      <c r="I10911" s="1">
        <v>41365</v>
      </c>
      <c r="J10911" s="2">
        <v>0</v>
      </c>
      <c r="K10911" s="2">
        <v>230.76920000000001</v>
      </c>
    </row>
    <row r="10912" spans="1:11" x14ac:dyDescent="0.25">
      <c r="A10912">
        <v>479</v>
      </c>
      <c r="B10912">
        <v>5</v>
      </c>
      <c r="C10912">
        <v>16</v>
      </c>
      <c r="D10912">
        <v>86</v>
      </c>
      <c r="E10912">
        <v>2013</v>
      </c>
      <c r="F10912" s="2" t="s">
        <v>7</v>
      </c>
      <c r="G10912">
        <v>2</v>
      </c>
      <c r="H10912">
        <v>6153.8462</v>
      </c>
      <c r="I10912" s="1">
        <v>41365</v>
      </c>
      <c r="J10912" s="2">
        <v>0</v>
      </c>
      <c r="K10912" s="2">
        <v>6153.8462</v>
      </c>
    </row>
    <row r="10913" spans="1:11" x14ac:dyDescent="0.25">
      <c r="A10913">
        <v>480</v>
      </c>
      <c r="B10913">
        <v>3</v>
      </c>
      <c r="C10913">
        <v>16</v>
      </c>
      <c r="D10913">
        <v>86</v>
      </c>
      <c r="E10913">
        <v>2013</v>
      </c>
      <c r="F10913" s="2" t="s">
        <v>9</v>
      </c>
      <c r="G10913">
        <v>2</v>
      </c>
      <c r="H10913">
        <v>6153.8462</v>
      </c>
      <c r="I10913" s="1">
        <v>41548</v>
      </c>
      <c r="J10913" s="2">
        <v>0</v>
      </c>
      <c r="K10913" s="2">
        <v>6153.8462</v>
      </c>
    </row>
    <row r="10914" spans="1:11" x14ac:dyDescent="0.25">
      <c r="A10914">
        <v>481</v>
      </c>
      <c r="B10914">
        <v>6</v>
      </c>
      <c r="C10914">
        <v>10</v>
      </c>
      <c r="D10914">
        <v>11</v>
      </c>
      <c r="E10914">
        <v>2011</v>
      </c>
      <c r="F10914" s="2" t="s">
        <v>9</v>
      </c>
      <c r="G10914">
        <v>2</v>
      </c>
      <c r="H10914">
        <v>2810.25</v>
      </c>
      <c r="I10914" s="1">
        <v>40817</v>
      </c>
      <c r="J10914" s="2">
        <v>0</v>
      </c>
      <c r="K10914" s="2">
        <v>2810.25</v>
      </c>
    </row>
    <row r="10915" spans="1:11" x14ac:dyDescent="0.25">
      <c r="A10915">
        <v>484</v>
      </c>
      <c r="B10915">
        <v>3</v>
      </c>
      <c r="C10915">
        <v>13</v>
      </c>
      <c r="D10915">
        <v>50</v>
      </c>
      <c r="E10915">
        <v>2012</v>
      </c>
      <c r="F10915" s="2" t="s">
        <v>6</v>
      </c>
      <c r="G10915">
        <v>2</v>
      </c>
      <c r="H10915">
        <v>1384.6153999999999</v>
      </c>
      <c r="I10915" s="1">
        <v>40909</v>
      </c>
      <c r="J10915" s="2">
        <v>0</v>
      </c>
      <c r="K10915" s="2">
        <v>1384.6153999999999</v>
      </c>
    </row>
    <row r="10916" spans="1:11" x14ac:dyDescent="0.25">
      <c r="A10916">
        <v>485</v>
      </c>
      <c r="B10916">
        <v>6</v>
      </c>
      <c r="C10916">
        <v>6</v>
      </c>
      <c r="D10916">
        <v>49</v>
      </c>
      <c r="E10916">
        <v>2013</v>
      </c>
      <c r="F10916" s="2" t="s">
        <v>8</v>
      </c>
      <c r="G10916">
        <v>2</v>
      </c>
      <c r="H10916">
        <v>257.23540000000003</v>
      </c>
      <c r="I10916" s="1">
        <v>41456</v>
      </c>
      <c r="J10916" s="2">
        <v>0</v>
      </c>
      <c r="K10916" s="2">
        <v>257.23540000000003</v>
      </c>
    </row>
    <row r="10917" spans="1:11" x14ac:dyDescent="0.25">
      <c r="A10917">
        <v>486</v>
      </c>
      <c r="B10917">
        <v>3</v>
      </c>
      <c r="C10917">
        <v>6</v>
      </c>
      <c r="D10917">
        <v>42</v>
      </c>
      <c r="E10917">
        <v>2013</v>
      </c>
      <c r="F10917" s="2" t="s">
        <v>6</v>
      </c>
      <c r="G10917">
        <v>2</v>
      </c>
      <c r="H10917">
        <v>1328.5969</v>
      </c>
      <c r="I10917" s="1">
        <v>41275</v>
      </c>
      <c r="J10917" s="2">
        <v>0</v>
      </c>
      <c r="K10917" s="2">
        <v>1328.5969</v>
      </c>
    </row>
    <row r="10918" spans="1:11" x14ac:dyDescent="0.25">
      <c r="A10918">
        <v>487</v>
      </c>
      <c r="B10918">
        <v>7</v>
      </c>
      <c r="C10918">
        <v>13</v>
      </c>
      <c r="D10918">
        <v>60</v>
      </c>
      <c r="E10918">
        <v>2011</v>
      </c>
      <c r="F10918" s="2" t="s">
        <v>7</v>
      </c>
      <c r="G10918">
        <v>2</v>
      </c>
      <c r="H10918">
        <v>1165.4522999999999</v>
      </c>
      <c r="I10918" s="1">
        <v>40634</v>
      </c>
      <c r="J10918" s="2">
        <v>0</v>
      </c>
      <c r="K10918" s="2">
        <v>1165.4522999999999</v>
      </c>
    </row>
    <row r="10919" spans="1:11" x14ac:dyDescent="0.25">
      <c r="A10919">
        <v>488</v>
      </c>
      <c r="B10919">
        <v>5</v>
      </c>
      <c r="C10919">
        <v>8</v>
      </c>
      <c r="D10919">
        <v>21</v>
      </c>
      <c r="E10919">
        <v>2013</v>
      </c>
      <c r="F10919" s="2" t="s">
        <v>6</v>
      </c>
      <c r="G10919">
        <v>2</v>
      </c>
      <c r="H10919">
        <v>3710.7485000000001</v>
      </c>
      <c r="I10919" s="1">
        <v>41275</v>
      </c>
      <c r="J10919" s="2">
        <v>0</v>
      </c>
      <c r="K10919" s="2">
        <v>3710.7485000000001</v>
      </c>
    </row>
    <row r="10920" spans="1:11" x14ac:dyDescent="0.25">
      <c r="A10920">
        <v>488</v>
      </c>
      <c r="B10920">
        <v>9</v>
      </c>
      <c r="C10920">
        <v>13</v>
      </c>
      <c r="D10920">
        <v>21</v>
      </c>
      <c r="E10920">
        <v>2013</v>
      </c>
      <c r="F10920" s="2" t="s">
        <v>6</v>
      </c>
      <c r="G10920">
        <v>2</v>
      </c>
      <c r="H10920">
        <v>1561.0115000000001</v>
      </c>
      <c r="I10920" s="1">
        <v>41275</v>
      </c>
      <c r="J10920" s="2">
        <v>0</v>
      </c>
      <c r="K10920" s="2">
        <v>1561.0115000000001</v>
      </c>
    </row>
    <row r="10921" spans="1:11" x14ac:dyDescent="0.25">
      <c r="A10921">
        <v>489</v>
      </c>
      <c r="B10921">
        <v>3</v>
      </c>
      <c r="C10921">
        <v>6</v>
      </c>
      <c r="D10921">
        <v>28</v>
      </c>
      <c r="E10921">
        <v>2013</v>
      </c>
      <c r="F10921" s="2" t="s">
        <v>7</v>
      </c>
      <c r="G10921">
        <v>2</v>
      </c>
      <c r="H10921">
        <v>300</v>
      </c>
      <c r="I10921" s="1">
        <v>41365</v>
      </c>
      <c r="J10921" s="2">
        <v>0</v>
      </c>
      <c r="K10921" s="2">
        <v>300</v>
      </c>
    </row>
    <row r="10922" spans="1:11" x14ac:dyDescent="0.25">
      <c r="A10922">
        <v>490</v>
      </c>
      <c r="B10922">
        <v>7</v>
      </c>
      <c r="C10922">
        <v>4</v>
      </c>
      <c r="D10922">
        <v>3</v>
      </c>
      <c r="E10922">
        <v>2011</v>
      </c>
      <c r="F10922" s="2" t="s">
        <v>9</v>
      </c>
      <c r="G10922">
        <v>2</v>
      </c>
      <c r="H10922">
        <v>11692.307699999999</v>
      </c>
      <c r="I10922" s="1">
        <v>40817</v>
      </c>
      <c r="J10922" s="2">
        <v>0</v>
      </c>
      <c r="K10922" s="2">
        <v>11692.307699999999</v>
      </c>
    </row>
    <row r="10923" spans="1:11" x14ac:dyDescent="0.25">
      <c r="A10923">
        <v>491</v>
      </c>
      <c r="B10923">
        <v>3</v>
      </c>
      <c r="C10923">
        <v>4</v>
      </c>
      <c r="D10923">
        <v>3</v>
      </c>
      <c r="E10923">
        <v>2012</v>
      </c>
      <c r="F10923" s="2" t="s">
        <v>8</v>
      </c>
      <c r="G10923">
        <v>2</v>
      </c>
      <c r="H10923">
        <v>20846.307700000001</v>
      </c>
      <c r="I10923" s="1">
        <v>41091</v>
      </c>
      <c r="J10923" s="2">
        <v>0</v>
      </c>
      <c r="K10923" s="2">
        <v>20846.307700000001</v>
      </c>
    </row>
    <row r="10924" spans="1:11" x14ac:dyDescent="0.25">
      <c r="A10924">
        <v>492</v>
      </c>
      <c r="B10924">
        <v>4</v>
      </c>
      <c r="C10924">
        <v>5</v>
      </c>
      <c r="D10924">
        <v>3</v>
      </c>
      <c r="E10924">
        <v>2013</v>
      </c>
      <c r="F10924" s="2" t="s">
        <v>6</v>
      </c>
      <c r="G10924">
        <v>2</v>
      </c>
      <c r="H10924">
        <v>10263.3369</v>
      </c>
      <c r="I10924" s="1">
        <v>41275</v>
      </c>
      <c r="J10924" s="2">
        <v>0</v>
      </c>
      <c r="K10924" s="2">
        <v>10263.3369</v>
      </c>
    </row>
    <row r="10925" spans="1:11" x14ac:dyDescent="0.25">
      <c r="A10925">
        <v>493</v>
      </c>
      <c r="B10925">
        <v>3</v>
      </c>
      <c r="C10925">
        <v>6</v>
      </c>
      <c r="D10925">
        <v>49</v>
      </c>
      <c r="E10925">
        <v>2012</v>
      </c>
      <c r="F10925" s="2" t="s">
        <v>8</v>
      </c>
      <c r="G10925">
        <v>2</v>
      </c>
      <c r="H10925">
        <v>339.03620000000001</v>
      </c>
      <c r="I10925" s="1">
        <v>41091</v>
      </c>
      <c r="J10925" s="2">
        <v>0</v>
      </c>
      <c r="K10925" s="2">
        <v>339.03620000000001</v>
      </c>
    </row>
    <row r="10926" spans="1:11" x14ac:dyDescent="0.25">
      <c r="A10926">
        <v>498</v>
      </c>
      <c r="B10926">
        <v>5</v>
      </c>
      <c r="C10926">
        <v>10</v>
      </c>
      <c r="D10926">
        <v>18</v>
      </c>
      <c r="E10926">
        <v>2013</v>
      </c>
      <c r="F10926" s="2" t="s">
        <v>8</v>
      </c>
      <c r="G10926">
        <v>2</v>
      </c>
      <c r="H10926">
        <v>3131.9376999999999</v>
      </c>
      <c r="I10926" s="1">
        <v>41456</v>
      </c>
      <c r="J10926" s="2">
        <v>0</v>
      </c>
      <c r="K10926" s="2">
        <v>3131.9376999999999</v>
      </c>
    </row>
    <row r="10927" spans="1:11" x14ac:dyDescent="0.25">
      <c r="A10927">
        <v>501</v>
      </c>
      <c r="B10927">
        <v>3</v>
      </c>
      <c r="C10927">
        <v>11</v>
      </c>
      <c r="D10927">
        <v>49</v>
      </c>
      <c r="E10927">
        <v>2011</v>
      </c>
      <c r="F10927" s="2" t="s">
        <v>9</v>
      </c>
      <c r="G10927">
        <v>2</v>
      </c>
      <c r="H10927">
        <v>7658.5907999999999</v>
      </c>
      <c r="I10927" s="1">
        <v>40817</v>
      </c>
      <c r="J10927" s="2">
        <v>0</v>
      </c>
      <c r="K10927" s="2">
        <v>7658.5907999999999</v>
      </c>
    </row>
    <row r="10928" spans="1:11" x14ac:dyDescent="0.25">
      <c r="A10928">
        <v>524</v>
      </c>
      <c r="B10928">
        <v>4</v>
      </c>
      <c r="C10928">
        <v>13</v>
      </c>
      <c r="D10928">
        <v>55</v>
      </c>
      <c r="E10928">
        <v>2011</v>
      </c>
      <c r="F10928" s="2" t="s">
        <v>6</v>
      </c>
      <c r="G10928">
        <v>2</v>
      </c>
      <c r="H10928">
        <v>1531.1876999999999</v>
      </c>
      <c r="I10928" s="1">
        <v>40544</v>
      </c>
      <c r="J10928" s="2">
        <v>0</v>
      </c>
      <c r="K10928" s="2">
        <v>1531.1876999999999</v>
      </c>
    </row>
    <row r="10929" spans="1:11" x14ac:dyDescent="0.25">
      <c r="A10929">
        <v>526</v>
      </c>
      <c r="B10929">
        <v>5</v>
      </c>
      <c r="C10929">
        <v>10</v>
      </c>
      <c r="D10929">
        <v>60</v>
      </c>
      <c r="E10929">
        <v>2013</v>
      </c>
      <c r="F10929" s="2" t="s">
        <v>7</v>
      </c>
      <c r="G10929">
        <v>2</v>
      </c>
      <c r="H10929">
        <v>3455.1</v>
      </c>
      <c r="I10929" s="1">
        <v>41365</v>
      </c>
      <c r="J10929" s="2">
        <v>0</v>
      </c>
      <c r="K10929" s="2">
        <v>3455.1</v>
      </c>
    </row>
    <row r="10930" spans="1:11" x14ac:dyDescent="0.25">
      <c r="A10930">
        <v>526</v>
      </c>
      <c r="B10930">
        <v>8</v>
      </c>
      <c r="C10930">
        <v>13</v>
      </c>
      <c r="D10930">
        <v>60</v>
      </c>
      <c r="E10930">
        <v>2013</v>
      </c>
      <c r="F10930" s="2" t="s">
        <v>7</v>
      </c>
      <c r="G10930">
        <v>2</v>
      </c>
      <c r="H10930">
        <v>1091.0845999999999</v>
      </c>
      <c r="I10930" s="1">
        <v>41365</v>
      </c>
      <c r="J10930" s="2">
        <v>0</v>
      </c>
      <c r="K10930" s="2">
        <v>1091.0845999999999</v>
      </c>
    </row>
    <row r="10931" spans="1:11" x14ac:dyDescent="0.25">
      <c r="A10931">
        <v>530</v>
      </c>
      <c r="B10931">
        <v>3</v>
      </c>
      <c r="C10931">
        <v>13</v>
      </c>
      <c r="D10931">
        <v>55</v>
      </c>
      <c r="E10931">
        <v>2011</v>
      </c>
      <c r="F10931" s="2" t="s">
        <v>9</v>
      </c>
      <c r="G10931">
        <v>2</v>
      </c>
      <c r="H10931">
        <v>1860.7046</v>
      </c>
      <c r="I10931" s="1">
        <v>40817</v>
      </c>
      <c r="J10931" s="2">
        <v>0</v>
      </c>
      <c r="K10931" s="2">
        <v>1860.7046</v>
      </c>
    </row>
    <row r="10932" spans="1:11" x14ac:dyDescent="0.25">
      <c r="A10932">
        <v>18</v>
      </c>
      <c r="B10932">
        <v>2</v>
      </c>
      <c r="C10932">
        <v>1</v>
      </c>
      <c r="D10932">
        <v>4</v>
      </c>
      <c r="E10932">
        <v>2013</v>
      </c>
      <c r="F10932" s="2" t="s">
        <v>8</v>
      </c>
      <c r="G10932">
        <v>2</v>
      </c>
      <c r="H10932">
        <v>6643.2484999999997</v>
      </c>
      <c r="I10932" s="1">
        <v>41456</v>
      </c>
      <c r="J10932" s="2">
        <v>0</v>
      </c>
      <c r="K10932" s="2">
        <v>6643.2484999999997</v>
      </c>
    </row>
    <row r="10933" spans="1:11" x14ac:dyDescent="0.25">
      <c r="A10933">
        <v>24</v>
      </c>
      <c r="B10933">
        <v>2</v>
      </c>
      <c r="C10933">
        <v>8</v>
      </c>
      <c r="D10933">
        <v>2</v>
      </c>
      <c r="E10933">
        <v>2013</v>
      </c>
      <c r="F10933" s="2" t="s">
        <v>8</v>
      </c>
      <c r="G10933">
        <v>2</v>
      </c>
      <c r="H10933">
        <v>2743.5922999999998</v>
      </c>
      <c r="I10933" s="1">
        <v>41456</v>
      </c>
      <c r="J10933" s="2">
        <v>0</v>
      </c>
      <c r="K10933" s="2">
        <v>2743.5922999999998</v>
      </c>
    </row>
    <row r="10934" spans="1:11" x14ac:dyDescent="0.25">
      <c r="A10934">
        <v>29</v>
      </c>
      <c r="B10934">
        <v>2</v>
      </c>
      <c r="C10934">
        <v>1</v>
      </c>
      <c r="D10934">
        <v>12</v>
      </c>
      <c r="E10934">
        <v>2012</v>
      </c>
      <c r="F10934" s="2" t="s">
        <v>8</v>
      </c>
      <c r="G10934">
        <v>2</v>
      </c>
      <c r="H10934">
        <v>4471.3191999999999</v>
      </c>
      <c r="I10934" s="1">
        <v>41091</v>
      </c>
      <c r="J10934" s="2">
        <v>0</v>
      </c>
      <c r="K10934" s="2">
        <v>4471.3191999999999</v>
      </c>
    </row>
    <row r="10935" spans="1:11" x14ac:dyDescent="0.25">
      <c r="A10935">
        <v>40</v>
      </c>
      <c r="B10935">
        <v>2</v>
      </c>
      <c r="C10935">
        <v>1</v>
      </c>
      <c r="D10935">
        <v>16</v>
      </c>
      <c r="E10935">
        <v>2013</v>
      </c>
      <c r="F10935" s="2" t="s">
        <v>6</v>
      </c>
      <c r="G10935">
        <v>2</v>
      </c>
      <c r="H10935">
        <v>6033.9192000000003</v>
      </c>
      <c r="I10935" s="1">
        <v>41275</v>
      </c>
      <c r="J10935" s="2">
        <v>0</v>
      </c>
      <c r="K10935" s="2">
        <v>6033.9192000000003</v>
      </c>
    </row>
    <row r="10936" spans="1:11" x14ac:dyDescent="0.25">
      <c r="A10936">
        <v>85</v>
      </c>
      <c r="B10936">
        <v>2</v>
      </c>
      <c r="C10936">
        <v>1</v>
      </c>
      <c r="D10936">
        <v>6</v>
      </c>
      <c r="E10936">
        <v>2011</v>
      </c>
      <c r="F10936" s="2" t="s">
        <v>9</v>
      </c>
      <c r="G10936">
        <v>2</v>
      </c>
      <c r="H10936">
        <v>6971.3615</v>
      </c>
      <c r="I10936" s="1">
        <v>40817</v>
      </c>
      <c r="J10936" s="2">
        <v>0</v>
      </c>
      <c r="K10936" s="2">
        <v>6971.3615</v>
      </c>
    </row>
    <row r="10937" spans="1:11" x14ac:dyDescent="0.25">
      <c r="A10937">
        <v>90</v>
      </c>
      <c r="B10937">
        <v>2</v>
      </c>
      <c r="C10937">
        <v>1</v>
      </c>
      <c r="D10937">
        <v>7</v>
      </c>
      <c r="E10937">
        <v>2011</v>
      </c>
      <c r="F10937" s="2" t="s">
        <v>7</v>
      </c>
      <c r="G10937">
        <v>2</v>
      </c>
      <c r="H10937">
        <v>5963.3846000000003</v>
      </c>
      <c r="I10937" s="1">
        <v>40634</v>
      </c>
      <c r="J10937" s="2">
        <v>0</v>
      </c>
      <c r="K10937" s="2">
        <v>5963.3846000000003</v>
      </c>
    </row>
    <row r="10938" spans="1:11" x14ac:dyDescent="0.25">
      <c r="A10938">
        <v>91</v>
      </c>
      <c r="B10938">
        <v>2</v>
      </c>
      <c r="C10938">
        <v>2</v>
      </c>
      <c r="D10938">
        <v>19</v>
      </c>
      <c r="E10938">
        <v>2013</v>
      </c>
      <c r="F10938" s="2" t="s">
        <v>8</v>
      </c>
      <c r="G10938">
        <v>2</v>
      </c>
      <c r="H10938">
        <v>18611.694599999999</v>
      </c>
      <c r="I10938" s="1">
        <v>41456</v>
      </c>
      <c r="J10938" s="2">
        <v>0</v>
      </c>
      <c r="K10938" s="2">
        <v>18611.694599999999</v>
      </c>
    </row>
    <row r="10939" spans="1:11" x14ac:dyDescent="0.25">
      <c r="A10939">
        <v>104</v>
      </c>
      <c r="B10939">
        <v>2</v>
      </c>
      <c r="C10939">
        <v>2</v>
      </c>
      <c r="D10939">
        <v>12</v>
      </c>
      <c r="E10939">
        <v>2011</v>
      </c>
      <c r="F10939" s="2" t="s">
        <v>6</v>
      </c>
      <c r="G10939">
        <v>2</v>
      </c>
      <c r="H10939">
        <v>18254.560799999999</v>
      </c>
      <c r="I10939" s="1">
        <v>40544</v>
      </c>
      <c r="J10939" s="2">
        <v>0</v>
      </c>
      <c r="K10939" s="2">
        <v>18254.560799999999</v>
      </c>
    </row>
    <row r="10940" spans="1:11" x14ac:dyDescent="0.25">
      <c r="A10940">
        <v>106</v>
      </c>
      <c r="B10940">
        <v>2</v>
      </c>
      <c r="C10940">
        <v>6</v>
      </c>
      <c r="D10940">
        <v>24</v>
      </c>
      <c r="E10940">
        <v>2013</v>
      </c>
      <c r="F10940" s="2" t="s">
        <v>7</v>
      </c>
      <c r="G10940">
        <v>2</v>
      </c>
      <c r="H10940">
        <v>66.533799999999999</v>
      </c>
      <c r="I10940" s="1">
        <v>41365</v>
      </c>
      <c r="J10940" s="2">
        <v>0</v>
      </c>
      <c r="K10940" s="2">
        <v>66.533799999999999</v>
      </c>
    </row>
    <row r="10941" spans="1:11" x14ac:dyDescent="0.25">
      <c r="A10941">
        <v>120</v>
      </c>
      <c r="B10941">
        <v>2</v>
      </c>
      <c r="C10941">
        <v>4</v>
      </c>
      <c r="D10941">
        <v>29</v>
      </c>
      <c r="E10941">
        <v>2011</v>
      </c>
      <c r="F10941" s="2" t="s">
        <v>6</v>
      </c>
      <c r="G10941">
        <v>2</v>
      </c>
      <c r="H10941">
        <v>15468</v>
      </c>
      <c r="I10941" s="1">
        <v>40544</v>
      </c>
      <c r="J10941" s="2">
        <v>0</v>
      </c>
      <c r="K10941" s="2">
        <v>15468</v>
      </c>
    </row>
    <row r="10942" spans="1:11" x14ac:dyDescent="0.25">
      <c r="A10942">
        <v>140</v>
      </c>
      <c r="B10942">
        <v>2</v>
      </c>
      <c r="C10942">
        <v>4</v>
      </c>
      <c r="D10942">
        <v>23</v>
      </c>
      <c r="E10942">
        <v>2012</v>
      </c>
      <c r="F10942" s="2" t="s">
        <v>7</v>
      </c>
      <c r="G10942">
        <v>2</v>
      </c>
      <c r="H10942">
        <v>12736.461499999999</v>
      </c>
      <c r="I10942" s="1">
        <v>41000</v>
      </c>
      <c r="J10942" s="2">
        <v>0</v>
      </c>
      <c r="K10942" s="2">
        <v>12736.461499999999</v>
      </c>
    </row>
    <row r="10943" spans="1:11" x14ac:dyDescent="0.25">
      <c r="A10943">
        <v>150</v>
      </c>
      <c r="B10943">
        <v>2</v>
      </c>
      <c r="C10943">
        <v>4</v>
      </c>
      <c r="D10943">
        <v>32</v>
      </c>
      <c r="E10943">
        <v>2011</v>
      </c>
      <c r="F10943" s="2" t="s">
        <v>9</v>
      </c>
      <c r="G10943">
        <v>2</v>
      </c>
      <c r="H10943">
        <v>11287.9231</v>
      </c>
      <c r="I10943" s="1">
        <v>40817</v>
      </c>
      <c r="J10943" s="2">
        <v>0</v>
      </c>
      <c r="K10943" s="2">
        <v>11287.9231</v>
      </c>
    </row>
    <row r="10944" spans="1:11" x14ac:dyDescent="0.25">
      <c r="A10944">
        <v>162</v>
      </c>
      <c r="B10944">
        <v>2</v>
      </c>
      <c r="C10944">
        <v>4</v>
      </c>
      <c r="D10944">
        <v>29</v>
      </c>
      <c r="E10944">
        <v>2013</v>
      </c>
      <c r="F10944" s="2" t="s">
        <v>6</v>
      </c>
      <c r="G10944">
        <v>2</v>
      </c>
      <c r="H10944">
        <v>14013.307699999999</v>
      </c>
      <c r="I10944" s="1">
        <v>41275</v>
      </c>
      <c r="J10944" s="2">
        <v>0</v>
      </c>
      <c r="K10944" s="2">
        <v>14013.307699999999</v>
      </c>
    </row>
    <row r="10945" spans="1:11" x14ac:dyDescent="0.25">
      <c r="A10945">
        <v>175</v>
      </c>
      <c r="B10945">
        <v>2</v>
      </c>
      <c r="C10945">
        <v>4</v>
      </c>
      <c r="D10945">
        <v>9</v>
      </c>
      <c r="E10945">
        <v>2012</v>
      </c>
      <c r="F10945" s="2" t="s">
        <v>7</v>
      </c>
      <c r="G10945">
        <v>2</v>
      </c>
      <c r="H10945">
        <v>12496.1538</v>
      </c>
      <c r="I10945" s="1">
        <v>41000</v>
      </c>
      <c r="J10945" s="2">
        <v>0</v>
      </c>
      <c r="K10945" s="2">
        <v>12496.1538</v>
      </c>
    </row>
    <row r="10946" spans="1:11" x14ac:dyDescent="0.25">
      <c r="A10946">
        <v>176</v>
      </c>
      <c r="B10946">
        <v>2</v>
      </c>
      <c r="C10946">
        <v>1</v>
      </c>
      <c r="D10946">
        <v>5</v>
      </c>
      <c r="E10946">
        <v>2012</v>
      </c>
      <c r="F10946" s="2" t="s">
        <v>9</v>
      </c>
      <c r="G10946">
        <v>2</v>
      </c>
      <c r="H10946">
        <v>4615.3846000000003</v>
      </c>
      <c r="I10946" s="1">
        <v>41183</v>
      </c>
      <c r="J10946" s="2">
        <v>0</v>
      </c>
      <c r="K10946" s="2">
        <v>4615.3846000000003</v>
      </c>
    </row>
    <row r="10947" spans="1:11" x14ac:dyDescent="0.25">
      <c r="A10947">
        <v>177</v>
      </c>
      <c r="B10947">
        <v>2</v>
      </c>
      <c r="C10947">
        <v>1</v>
      </c>
      <c r="D10947">
        <v>5</v>
      </c>
      <c r="E10947">
        <v>2013</v>
      </c>
      <c r="F10947" s="2" t="s">
        <v>6</v>
      </c>
      <c r="G10947">
        <v>2</v>
      </c>
      <c r="H10947">
        <v>6153.8462</v>
      </c>
      <c r="I10947" s="1">
        <v>41275</v>
      </c>
      <c r="J10947" s="2">
        <v>0</v>
      </c>
      <c r="K10947" s="2">
        <v>6153.8462</v>
      </c>
    </row>
    <row r="10948" spans="1:11" x14ac:dyDescent="0.25">
      <c r="A10948">
        <v>186</v>
      </c>
      <c r="B10948">
        <v>2</v>
      </c>
      <c r="C10948">
        <v>1</v>
      </c>
      <c r="D10948">
        <v>23</v>
      </c>
      <c r="E10948">
        <v>2011</v>
      </c>
      <c r="F10948" s="2" t="s">
        <v>9</v>
      </c>
      <c r="G10948">
        <v>2</v>
      </c>
      <c r="H10948">
        <v>6561.63</v>
      </c>
      <c r="I10948" s="1">
        <v>40817</v>
      </c>
      <c r="J10948" s="2">
        <v>0</v>
      </c>
      <c r="K10948" s="2">
        <v>6561.63</v>
      </c>
    </row>
    <row r="10949" spans="1:11" x14ac:dyDescent="0.25">
      <c r="A10949">
        <v>187</v>
      </c>
      <c r="B10949">
        <v>2</v>
      </c>
      <c r="C10949">
        <v>6</v>
      </c>
      <c r="D10949">
        <v>12</v>
      </c>
      <c r="E10949">
        <v>2011</v>
      </c>
      <c r="F10949" s="2" t="s">
        <v>9</v>
      </c>
      <c r="G10949">
        <v>2</v>
      </c>
      <c r="H10949">
        <v>65.616200000000006</v>
      </c>
      <c r="I10949" s="1">
        <v>40817</v>
      </c>
      <c r="J10949" s="2">
        <v>0</v>
      </c>
      <c r="K10949" s="2">
        <v>65.616200000000006</v>
      </c>
    </row>
    <row r="10950" spans="1:11" x14ac:dyDescent="0.25">
      <c r="A10950">
        <v>210</v>
      </c>
      <c r="B10950">
        <v>2</v>
      </c>
      <c r="C10950">
        <v>6</v>
      </c>
      <c r="D10950">
        <v>13</v>
      </c>
      <c r="E10950">
        <v>2013</v>
      </c>
      <c r="F10950" s="2" t="s">
        <v>9</v>
      </c>
      <c r="G10950">
        <v>2</v>
      </c>
      <c r="H10950">
        <v>288.75310000000002</v>
      </c>
      <c r="I10950" s="1">
        <v>41548</v>
      </c>
      <c r="J10950" s="2">
        <v>0</v>
      </c>
      <c r="K10950" s="2">
        <v>288.75310000000002</v>
      </c>
    </row>
    <row r="10951" spans="1:11" x14ac:dyDescent="0.25">
      <c r="A10951">
        <v>222</v>
      </c>
      <c r="B10951">
        <v>2</v>
      </c>
      <c r="C10951">
        <v>6</v>
      </c>
      <c r="D10951">
        <v>5</v>
      </c>
      <c r="E10951">
        <v>2011</v>
      </c>
      <c r="F10951" s="2" t="s">
        <v>7</v>
      </c>
      <c r="G10951">
        <v>2</v>
      </c>
      <c r="H10951">
        <v>9678.2831000000006</v>
      </c>
      <c r="I10951" s="1">
        <v>40634</v>
      </c>
      <c r="J10951" s="2">
        <v>0</v>
      </c>
      <c r="K10951" s="2">
        <v>9678.2831000000006</v>
      </c>
    </row>
    <row r="10952" spans="1:11" x14ac:dyDescent="0.25">
      <c r="A10952">
        <v>225</v>
      </c>
      <c r="B10952">
        <v>2</v>
      </c>
      <c r="C10952">
        <v>4</v>
      </c>
      <c r="D10952">
        <v>49</v>
      </c>
      <c r="E10952">
        <v>2011</v>
      </c>
      <c r="F10952" s="2" t="s">
        <v>8</v>
      </c>
      <c r="G10952">
        <v>2</v>
      </c>
      <c r="H10952">
        <v>13802.543100000001</v>
      </c>
      <c r="I10952" s="1">
        <v>40725</v>
      </c>
      <c r="J10952" s="2">
        <v>0</v>
      </c>
      <c r="K10952" s="2">
        <v>13802.543100000001</v>
      </c>
    </row>
    <row r="10953" spans="1:11" x14ac:dyDescent="0.25">
      <c r="A10953">
        <v>229</v>
      </c>
      <c r="B10953">
        <v>2</v>
      </c>
      <c r="C10953">
        <v>4</v>
      </c>
      <c r="D10953">
        <v>52</v>
      </c>
      <c r="E10953">
        <v>2011</v>
      </c>
      <c r="F10953" s="2" t="s">
        <v>6</v>
      </c>
      <c r="G10953">
        <v>2</v>
      </c>
      <c r="H10953">
        <v>5236.4723000000004</v>
      </c>
      <c r="I10953" s="1">
        <v>40544</v>
      </c>
      <c r="J10953" s="2">
        <v>0</v>
      </c>
      <c r="K10953" s="2">
        <v>5236.4723000000004</v>
      </c>
    </row>
    <row r="10954" spans="1:11" x14ac:dyDescent="0.25">
      <c r="A10954">
        <v>235</v>
      </c>
      <c r="B10954">
        <v>2</v>
      </c>
      <c r="C10954">
        <v>8</v>
      </c>
      <c r="D10954">
        <v>21</v>
      </c>
      <c r="E10954">
        <v>2011</v>
      </c>
      <c r="F10954" s="2" t="s">
        <v>8</v>
      </c>
      <c r="G10954">
        <v>2</v>
      </c>
      <c r="H10954">
        <v>1891.0915</v>
      </c>
      <c r="I10954" s="1">
        <v>40725</v>
      </c>
      <c r="J10954" s="2">
        <v>0</v>
      </c>
      <c r="K10954" s="2">
        <v>1891.0915</v>
      </c>
    </row>
    <row r="10955" spans="1:11" x14ac:dyDescent="0.25">
      <c r="A10955">
        <v>247</v>
      </c>
      <c r="B10955">
        <v>2</v>
      </c>
      <c r="C10955">
        <v>6</v>
      </c>
      <c r="D10955">
        <v>46</v>
      </c>
      <c r="E10955">
        <v>2012</v>
      </c>
      <c r="F10955" s="2" t="s">
        <v>6</v>
      </c>
      <c r="G10955">
        <v>2</v>
      </c>
      <c r="H10955">
        <v>80</v>
      </c>
      <c r="I10955" s="1">
        <v>40909</v>
      </c>
      <c r="J10955" s="2">
        <v>0</v>
      </c>
      <c r="K10955" s="2">
        <v>80</v>
      </c>
    </row>
    <row r="10956" spans="1:11" x14ac:dyDescent="0.25">
      <c r="A10956">
        <v>278</v>
      </c>
      <c r="B10956">
        <v>2</v>
      </c>
      <c r="C10956">
        <v>8</v>
      </c>
      <c r="D10956">
        <v>43</v>
      </c>
      <c r="E10956">
        <v>2013</v>
      </c>
      <c r="F10956" s="2" t="s">
        <v>8</v>
      </c>
      <c r="G10956">
        <v>2</v>
      </c>
      <c r="H10956">
        <v>2461.5385000000001</v>
      </c>
      <c r="I10956" s="1">
        <v>41456</v>
      </c>
      <c r="J10956" s="2">
        <v>0</v>
      </c>
      <c r="K10956" s="2">
        <v>2461.5385000000001</v>
      </c>
    </row>
    <row r="10957" spans="1:11" x14ac:dyDescent="0.25">
      <c r="A10957">
        <v>282</v>
      </c>
      <c r="B10957">
        <v>2</v>
      </c>
      <c r="C10957">
        <v>14</v>
      </c>
      <c r="D10957">
        <v>11</v>
      </c>
      <c r="E10957">
        <v>2011</v>
      </c>
      <c r="F10957" s="2" t="s">
        <v>7</v>
      </c>
      <c r="G10957">
        <v>2</v>
      </c>
      <c r="H10957">
        <v>41.846200000000003</v>
      </c>
      <c r="I10957" s="1">
        <v>40634</v>
      </c>
      <c r="J10957" s="2">
        <v>0</v>
      </c>
      <c r="K10957" s="2">
        <v>41.846200000000003</v>
      </c>
    </row>
    <row r="10958" spans="1:11" x14ac:dyDescent="0.25">
      <c r="A10958">
        <v>289</v>
      </c>
      <c r="B10958">
        <v>2</v>
      </c>
      <c r="C10958">
        <v>10</v>
      </c>
      <c r="D10958">
        <v>23</v>
      </c>
      <c r="E10958">
        <v>2011</v>
      </c>
      <c r="F10958" s="2" t="s">
        <v>7</v>
      </c>
      <c r="G10958">
        <v>2</v>
      </c>
      <c r="H10958">
        <v>3661.6707999999999</v>
      </c>
      <c r="I10958" s="1">
        <v>40634</v>
      </c>
      <c r="J10958" s="2">
        <v>0</v>
      </c>
      <c r="K10958" s="2">
        <v>3661.6707999999999</v>
      </c>
    </row>
    <row r="10959" spans="1:11" x14ac:dyDescent="0.25">
      <c r="A10959">
        <v>294</v>
      </c>
      <c r="B10959">
        <v>2</v>
      </c>
      <c r="C10959">
        <v>4</v>
      </c>
      <c r="D10959">
        <v>23</v>
      </c>
      <c r="E10959">
        <v>2012</v>
      </c>
      <c r="F10959" s="2" t="s">
        <v>9</v>
      </c>
      <c r="G10959">
        <v>2</v>
      </c>
      <c r="H10959">
        <v>12314.692300000001</v>
      </c>
      <c r="I10959" s="1">
        <v>41183</v>
      </c>
      <c r="J10959" s="2">
        <v>0</v>
      </c>
      <c r="K10959" s="2">
        <v>12314.692300000001</v>
      </c>
    </row>
    <row r="10960" spans="1:11" x14ac:dyDescent="0.25">
      <c r="A10960">
        <v>297</v>
      </c>
      <c r="B10960">
        <v>2</v>
      </c>
      <c r="C10960">
        <v>6</v>
      </c>
      <c r="D10960">
        <v>60</v>
      </c>
      <c r="E10960">
        <v>2012</v>
      </c>
      <c r="F10960" s="2" t="s">
        <v>6</v>
      </c>
      <c r="G10960">
        <v>2</v>
      </c>
      <c r="H10960">
        <v>2158.0691999999999</v>
      </c>
      <c r="I10960" s="1">
        <v>40909</v>
      </c>
      <c r="J10960" s="2">
        <v>0</v>
      </c>
      <c r="K10960" s="2">
        <v>2158.0691999999999</v>
      </c>
    </row>
    <row r="10961" spans="1:11" x14ac:dyDescent="0.25">
      <c r="A10961">
        <v>299</v>
      </c>
      <c r="B10961">
        <v>2</v>
      </c>
      <c r="C10961">
        <v>8</v>
      </c>
      <c r="D10961">
        <v>11</v>
      </c>
      <c r="E10961">
        <v>2012</v>
      </c>
      <c r="F10961" s="2" t="s">
        <v>6</v>
      </c>
      <c r="G10961">
        <v>2</v>
      </c>
      <c r="H10961">
        <v>3137</v>
      </c>
      <c r="I10961" s="1">
        <v>40909</v>
      </c>
      <c r="J10961" s="2">
        <v>0</v>
      </c>
      <c r="K10961" s="2">
        <v>3137</v>
      </c>
    </row>
    <row r="10962" spans="1:11" x14ac:dyDescent="0.25">
      <c r="A10962">
        <v>309</v>
      </c>
      <c r="B10962">
        <v>2</v>
      </c>
      <c r="C10962">
        <v>1</v>
      </c>
      <c r="D10962">
        <v>5</v>
      </c>
      <c r="E10962">
        <v>2012</v>
      </c>
      <c r="F10962" s="2" t="s">
        <v>7</v>
      </c>
      <c r="G10962">
        <v>2</v>
      </c>
      <c r="H10962">
        <v>3446.1538</v>
      </c>
      <c r="I10962" s="1">
        <v>41000</v>
      </c>
      <c r="J10962" s="2">
        <v>0</v>
      </c>
      <c r="K10962" s="2">
        <v>3446.1538</v>
      </c>
    </row>
    <row r="10963" spans="1:11" x14ac:dyDescent="0.25">
      <c r="A10963">
        <v>319</v>
      </c>
      <c r="B10963">
        <v>2</v>
      </c>
      <c r="C10963">
        <v>6</v>
      </c>
      <c r="D10963">
        <v>71</v>
      </c>
      <c r="E10963">
        <v>2013</v>
      </c>
      <c r="F10963" s="2" t="s">
        <v>8</v>
      </c>
      <c r="G10963">
        <v>2</v>
      </c>
      <c r="H10963">
        <v>53.5777</v>
      </c>
      <c r="I10963" s="1">
        <v>41456</v>
      </c>
      <c r="J10963" s="2">
        <v>0</v>
      </c>
      <c r="K10963" s="2">
        <v>53.5777</v>
      </c>
    </row>
    <row r="10964" spans="1:11" x14ac:dyDescent="0.25">
      <c r="A10964">
        <v>329</v>
      </c>
      <c r="B10964">
        <v>2</v>
      </c>
      <c r="C10964">
        <v>13</v>
      </c>
      <c r="D10964">
        <v>73</v>
      </c>
      <c r="E10964">
        <v>2011</v>
      </c>
      <c r="F10964" s="2" t="s">
        <v>7</v>
      </c>
      <c r="G10964">
        <v>2</v>
      </c>
      <c r="H10964">
        <v>1512.2192</v>
      </c>
      <c r="I10964" s="1">
        <v>40634</v>
      </c>
      <c r="J10964" s="2">
        <v>0</v>
      </c>
      <c r="K10964" s="2">
        <v>1512.2192</v>
      </c>
    </row>
    <row r="10965" spans="1:11" x14ac:dyDescent="0.25">
      <c r="A10965">
        <v>331</v>
      </c>
      <c r="B10965">
        <v>2</v>
      </c>
      <c r="C10965">
        <v>6</v>
      </c>
      <c r="D10965">
        <v>73</v>
      </c>
      <c r="E10965">
        <v>2011</v>
      </c>
      <c r="F10965" s="2" t="s">
        <v>8</v>
      </c>
      <c r="G10965">
        <v>2</v>
      </c>
      <c r="H10965">
        <v>60.438499999999998</v>
      </c>
      <c r="I10965" s="1">
        <v>40725</v>
      </c>
      <c r="J10965" s="2">
        <v>0</v>
      </c>
      <c r="K10965" s="2">
        <v>60.438499999999998</v>
      </c>
    </row>
    <row r="10966" spans="1:11" x14ac:dyDescent="0.25">
      <c r="A10966">
        <v>344</v>
      </c>
      <c r="B10966">
        <v>2</v>
      </c>
      <c r="C10966">
        <v>14</v>
      </c>
      <c r="D10966">
        <v>33</v>
      </c>
      <c r="E10966">
        <v>2012</v>
      </c>
      <c r="F10966" s="2" t="s">
        <v>6</v>
      </c>
      <c r="G10966">
        <v>2</v>
      </c>
      <c r="H10966">
        <v>68.336200000000005</v>
      </c>
      <c r="I10966" s="1">
        <v>40909</v>
      </c>
      <c r="J10966" s="2">
        <v>0</v>
      </c>
      <c r="K10966" s="2">
        <v>68.336200000000005</v>
      </c>
    </row>
    <row r="10967" spans="1:11" x14ac:dyDescent="0.25">
      <c r="A10967">
        <v>348</v>
      </c>
      <c r="B10967">
        <v>2</v>
      </c>
      <c r="C10967">
        <v>14</v>
      </c>
      <c r="D10967">
        <v>52</v>
      </c>
      <c r="E10967">
        <v>2013</v>
      </c>
      <c r="F10967" s="2" t="s">
        <v>8</v>
      </c>
      <c r="G10967">
        <v>2</v>
      </c>
      <c r="H10967">
        <v>68.813800000000001</v>
      </c>
      <c r="I10967" s="1">
        <v>41456</v>
      </c>
      <c r="J10967" s="2">
        <v>0</v>
      </c>
      <c r="K10967" s="2">
        <v>68.813800000000001</v>
      </c>
    </row>
    <row r="10968" spans="1:11" x14ac:dyDescent="0.25">
      <c r="A10968">
        <v>354</v>
      </c>
      <c r="B10968">
        <v>2</v>
      </c>
      <c r="C10968">
        <v>6</v>
      </c>
      <c r="D10968">
        <v>44</v>
      </c>
      <c r="E10968">
        <v>2011</v>
      </c>
      <c r="F10968" s="2" t="s">
        <v>7</v>
      </c>
      <c r="G10968">
        <v>2</v>
      </c>
      <c r="H10968">
        <v>70.186199999999999</v>
      </c>
      <c r="I10968" s="1">
        <v>40634</v>
      </c>
      <c r="J10968" s="2">
        <v>0</v>
      </c>
      <c r="K10968" s="2">
        <v>70.186199999999999</v>
      </c>
    </row>
    <row r="10969" spans="1:11" x14ac:dyDescent="0.25">
      <c r="A10969">
        <v>355</v>
      </c>
      <c r="B10969">
        <v>2</v>
      </c>
      <c r="C10969">
        <v>11</v>
      </c>
      <c r="D10969">
        <v>52</v>
      </c>
      <c r="E10969">
        <v>2011</v>
      </c>
      <c r="F10969" s="2" t="s">
        <v>8</v>
      </c>
      <c r="G10969">
        <v>2</v>
      </c>
      <c r="H10969">
        <v>8209.1869000000006</v>
      </c>
      <c r="I10969" s="1">
        <v>40725</v>
      </c>
      <c r="J10969" s="2">
        <v>0</v>
      </c>
      <c r="K10969" s="2">
        <v>8209.1869000000006</v>
      </c>
    </row>
    <row r="10970" spans="1:11" x14ac:dyDescent="0.25">
      <c r="A10970">
        <v>356</v>
      </c>
      <c r="B10970">
        <v>2</v>
      </c>
      <c r="C10970">
        <v>1</v>
      </c>
      <c r="D10970">
        <v>12</v>
      </c>
      <c r="E10970">
        <v>2013</v>
      </c>
      <c r="F10970" s="2" t="s">
        <v>9</v>
      </c>
      <c r="G10970">
        <v>2</v>
      </c>
      <c r="H10970">
        <v>2100.2831000000001</v>
      </c>
      <c r="I10970" s="1">
        <v>41548</v>
      </c>
      <c r="J10970" s="2">
        <v>0</v>
      </c>
      <c r="K10970" s="2">
        <v>2100.2831000000001</v>
      </c>
    </row>
    <row r="10971" spans="1:11" x14ac:dyDescent="0.25">
      <c r="A10971">
        <v>357</v>
      </c>
      <c r="B10971">
        <v>2</v>
      </c>
      <c r="C10971">
        <v>1</v>
      </c>
      <c r="D10971">
        <v>16</v>
      </c>
      <c r="E10971">
        <v>2011</v>
      </c>
      <c r="F10971" s="2" t="s">
        <v>7</v>
      </c>
      <c r="G10971">
        <v>2</v>
      </c>
      <c r="H10971">
        <v>5473.0631000000003</v>
      </c>
      <c r="I10971" s="1">
        <v>40634</v>
      </c>
      <c r="J10971" s="2">
        <v>0</v>
      </c>
      <c r="K10971" s="2">
        <v>5473.0631000000003</v>
      </c>
    </row>
    <row r="10972" spans="1:11" x14ac:dyDescent="0.25">
      <c r="A10972">
        <v>360</v>
      </c>
      <c r="B10972">
        <v>2</v>
      </c>
      <c r="C10972">
        <v>2</v>
      </c>
      <c r="D10972">
        <v>12</v>
      </c>
      <c r="E10972">
        <v>2013</v>
      </c>
      <c r="F10972" s="2" t="s">
        <v>7</v>
      </c>
      <c r="G10972">
        <v>2</v>
      </c>
      <c r="H10972">
        <v>18673.358499999998</v>
      </c>
      <c r="I10972" s="1">
        <v>41365</v>
      </c>
      <c r="J10972" s="2">
        <v>0</v>
      </c>
      <c r="K10972" s="2">
        <v>18673.358499999998</v>
      </c>
    </row>
    <row r="10973" spans="1:11" x14ac:dyDescent="0.25">
      <c r="A10973">
        <v>362</v>
      </c>
      <c r="B10973">
        <v>2</v>
      </c>
      <c r="C10973">
        <v>1</v>
      </c>
      <c r="D10973">
        <v>12</v>
      </c>
      <c r="E10973">
        <v>2012</v>
      </c>
      <c r="F10973" s="2" t="s">
        <v>7</v>
      </c>
      <c r="G10973">
        <v>2</v>
      </c>
      <c r="H10973">
        <v>3791.8777</v>
      </c>
      <c r="I10973" s="1">
        <v>41000</v>
      </c>
      <c r="J10973" s="2">
        <v>0</v>
      </c>
      <c r="K10973" s="2">
        <v>3791.8777</v>
      </c>
    </row>
    <row r="10974" spans="1:11" x14ac:dyDescent="0.25">
      <c r="A10974">
        <v>368</v>
      </c>
      <c r="B10974">
        <v>2</v>
      </c>
      <c r="C10974">
        <v>14</v>
      </c>
      <c r="D10974">
        <v>26</v>
      </c>
      <c r="E10974">
        <v>2012</v>
      </c>
      <c r="F10974" s="2" t="s">
        <v>6</v>
      </c>
      <c r="G10974">
        <v>2</v>
      </c>
      <c r="H10974">
        <v>76.923100000000005</v>
      </c>
      <c r="I10974" s="1">
        <v>40909</v>
      </c>
      <c r="J10974" s="2">
        <v>0</v>
      </c>
      <c r="K10974" s="2">
        <v>76.923100000000005</v>
      </c>
    </row>
    <row r="10975" spans="1:11" x14ac:dyDescent="0.25">
      <c r="A10975">
        <v>370</v>
      </c>
      <c r="B10975">
        <v>2</v>
      </c>
      <c r="C10975">
        <v>6</v>
      </c>
      <c r="D10975">
        <v>60</v>
      </c>
      <c r="E10975">
        <v>2011</v>
      </c>
      <c r="F10975" s="2" t="s">
        <v>6</v>
      </c>
      <c r="G10975">
        <v>2</v>
      </c>
      <c r="H10975">
        <v>305.3023</v>
      </c>
      <c r="I10975" s="1">
        <v>40544</v>
      </c>
      <c r="J10975" s="2">
        <v>0</v>
      </c>
      <c r="K10975" s="2">
        <v>305.3023</v>
      </c>
    </row>
    <row r="10976" spans="1:11" x14ac:dyDescent="0.25">
      <c r="A10976">
        <v>374</v>
      </c>
      <c r="B10976">
        <v>2</v>
      </c>
      <c r="C10976">
        <v>14</v>
      </c>
      <c r="D10976">
        <v>44</v>
      </c>
      <c r="E10976">
        <v>2011</v>
      </c>
      <c r="F10976" s="2" t="s">
        <v>9</v>
      </c>
      <c r="G10976">
        <v>2</v>
      </c>
      <c r="H10976">
        <v>79.343800000000002</v>
      </c>
      <c r="I10976" s="1">
        <v>40817</v>
      </c>
      <c r="J10976" s="2">
        <v>0</v>
      </c>
      <c r="K10976" s="2">
        <v>79.343800000000002</v>
      </c>
    </row>
    <row r="10977" spans="1:11" x14ac:dyDescent="0.25">
      <c r="A10977">
        <v>375</v>
      </c>
      <c r="B10977">
        <v>2</v>
      </c>
      <c r="C10977">
        <v>14</v>
      </c>
      <c r="D10977">
        <v>57</v>
      </c>
      <c r="E10977">
        <v>2011</v>
      </c>
      <c r="F10977" s="2" t="s">
        <v>6</v>
      </c>
      <c r="G10977">
        <v>2</v>
      </c>
      <c r="H10977">
        <v>79.349199999999996</v>
      </c>
      <c r="I10977" s="1">
        <v>40544</v>
      </c>
      <c r="J10977" s="2">
        <v>0</v>
      </c>
      <c r="K10977" s="2">
        <v>79.349199999999996</v>
      </c>
    </row>
    <row r="10978" spans="1:11" x14ac:dyDescent="0.25">
      <c r="A10978">
        <v>376</v>
      </c>
      <c r="B10978">
        <v>2</v>
      </c>
      <c r="C10978">
        <v>14</v>
      </c>
      <c r="D10978">
        <v>78</v>
      </c>
      <c r="E10978">
        <v>2011</v>
      </c>
      <c r="F10978" s="2" t="s">
        <v>8</v>
      </c>
      <c r="G10978">
        <v>2</v>
      </c>
      <c r="H10978">
        <v>80.463099999999997</v>
      </c>
      <c r="I10978" s="1">
        <v>40725</v>
      </c>
      <c r="J10978" s="2">
        <v>0</v>
      </c>
      <c r="K10978" s="2">
        <v>80.463099999999997</v>
      </c>
    </row>
    <row r="10979" spans="1:11" x14ac:dyDescent="0.25">
      <c r="A10979">
        <v>387</v>
      </c>
      <c r="B10979">
        <v>2</v>
      </c>
      <c r="C10979">
        <v>4</v>
      </c>
      <c r="D10979">
        <v>9</v>
      </c>
      <c r="E10979">
        <v>2011</v>
      </c>
      <c r="F10979" s="2" t="s">
        <v>7</v>
      </c>
      <c r="G10979">
        <v>2</v>
      </c>
      <c r="H10979">
        <v>13183.692300000001</v>
      </c>
      <c r="I10979" s="1">
        <v>40634</v>
      </c>
      <c r="J10979" s="2">
        <v>0</v>
      </c>
      <c r="K10979" s="2">
        <v>13183.692300000001</v>
      </c>
    </row>
    <row r="10980" spans="1:11" x14ac:dyDescent="0.25">
      <c r="A10980">
        <v>393</v>
      </c>
      <c r="B10980">
        <v>2</v>
      </c>
      <c r="C10980">
        <v>14</v>
      </c>
      <c r="D10980">
        <v>34</v>
      </c>
      <c r="E10980">
        <v>2011</v>
      </c>
      <c r="F10980" s="2" t="s">
        <v>9</v>
      </c>
      <c r="G10980">
        <v>2</v>
      </c>
      <c r="H10980">
        <v>97.02</v>
      </c>
      <c r="I10980" s="1">
        <v>40817</v>
      </c>
      <c r="J10980" s="2">
        <v>0</v>
      </c>
      <c r="K10980" s="2">
        <v>97.02</v>
      </c>
    </row>
    <row r="10981" spans="1:11" x14ac:dyDescent="0.25">
      <c r="A10981">
        <v>416</v>
      </c>
      <c r="B10981">
        <v>2</v>
      </c>
      <c r="C10981">
        <v>13</v>
      </c>
      <c r="D10981">
        <v>82</v>
      </c>
      <c r="E10981">
        <v>2013</v>
      </c>
      <c r="F10981" s="2" t="s">
        <v>9</v>
      </c>
      <c r="G10981">
        <v>2</v>
      </c>
      <c r="H10981">
        <v>1509.7384999999999</v>
      </c>
      <c r="I10981" s="1">
        <v>41548</v>
      </c>
      <c r="J10981" s="2">
        <v>0</v>
      </c>
      <c r="K10981" s="2">
        <v>1509.7384999999999</v>
      </c>
    </row>
    <row r="10982" spans="1:11" x14ac:dyDescent="0.25">
      <c r="A10982">
        <v>429</v>
      </c>
      <c r="B10982">
        <v>2</v>
      </c>
      <c r="C10982">
        <v>2</v>
      </c>
      <c r="D10982">
        <v>48</v>
      </c>
      <c r="E10982">
        <v>2011</v>
      </c>
      <c r="F10982" s="2" t="s">
        <v>7</v>
      </c>
      <c r="G10982">
        <v>2</v>
      </c>
      <c r="H10982">
        <v>16830.769199999999</v>
      </c>
      <c r="I10982" s="1">
        <v>40634</v>
      </c>
      <c r="J10982" s="2">
        <v>0</v>
      </c>
      <c r="K10982" s="2">
        <v>16830.769199999999</v>
      </c>
    </row>
    <row r="10983" spans="1:11" x14ac:dyDescent="0.25">
      <c r="A10983">
        <v>430</v>
      </c>
      <c r="B10983">
        <v>2</v>
      </c>
      <c r="C10983">
        <v>4</v>
      </c>
      <c r="D10983">
        <v>26</v>
      </c>
      <c r="E10983">
        <v>2011</v>
      </c>
      <c r="F10983" s="2" t="s">
        <v>7</v>
      </c>
      <c r="G10983">
        <v>2</v>
      </c>
      <c r="H10983">
        <v>12873.709199999999</v>
      </c>
      <c r="I10983" s="1">
        <v>40634</v>
      </c>
      <c r="J10983" s="2">
        <v>0</v>
      </c>
      <c r="K10983" s="2">
        <v>12873.709199999999</v>
      </c>
    </row>
    <row r="10984" spans="1:11" x14ac:dyDescent="0.25">
      <c r="A10984">
        <v>431</v>
      </c>
      <c r="B10984">
        <v>2</v>
      </c>
      <c r="C10984">
        <v>6</v>
      </c>
      <c r="D10984">
        <v>57</v>
      </c>
      <c r="E10984">
        <v>2012</v>
      </c>
      <c r="F10984" s="2" t="s">
        <v>8</v>
      </c>
      <c r="G10984">
        <v>2</v>
      </c>
      <c r="H10984">
        <v>1575.7637999999999</v>
      </c>
      <c r="I10984" s="1">
        <v>41091</v>
      </c>
      <c r="J10984" s="2">
        <v>0</v>
      </c>
      <c r="K10984" s="2">
        <v>1575.7637999999999</v>
      </c>
    </row>
    <row r="10985" spans="1:11" x14ac:dyDescent="0.25">
      <c r="A10985">
        <v>433</v>
      </c>
      <c r="B10985">
        <v>2</v>
      </c>
      <c r="C10985">
        <v>1</v>
      </c>
      <c r="D10985">
        <v>5</v>
      </c>
      <c r="E10985">
        <v>2011</v>
      </c>
      <c r="F10985" s="2" t="s">
        <v>9</v>
      </c>
      <c r="G10985">
        <v>2</v>
      </c>
      <c r="H10985">
        <v>5656.1538</v>
      </c>
      <c r="I10985" s="1">
        <v>40817</v>
      </c>
      <c r="J10985" s="2">
        <v>0</v>
      </c>
      <c r="K10985" s="2">
        <v>5656.1538</v>
      </c>
    </row>
    <row r="10986" spans="1:11" x14ac:dyDescent="0.25">
      <c r="A10986">
        <v>434</v>
      </c>
      <c r="B10986">
        <v>2</v>
      </c>
      <c r="C10986">
        <v>15</v>
      </c>
      <c r="D10986">
        <v>2</v>
      </c>
      <c r="E10986">
        <v>2012</v>
      </c>
      <c r="F10986" s="2" t="s">
        <v>8</v>
      </c>
      <c r="G10986">
        <v>2</v>
      </c>
      <c r="H10986">
        <v>123.07689999999999</v>
      </c>
      <c r="I10986" s="1">
        <v>41091</v>
      </c>
      <c r="J10986" s="2">
        <v>0</v>
      </c>
      <c r="K10986" s="2">
        <v>123.07689999999999</v>
      </c>
    </row>
    <row r="10987" spans="1:11" x14ac:dyDescent="0.25">
      <c r="A10987">
        <v>442</v>
      </c>
      <c r="B10987">
        <v>2</v>
      </c>
      <c r="C10987">
        <v>6</v>
      </c>
      <c r="D10987">
        <v>47</v>
      </c>
      <c r="E10987">
        <v>2013</v>
      </c>
      <c r="F10987" s="2" t="s">
        <v>9</v>
      </c>
      <c r="G10987">
        <v>2</v>
      </c>
      <c r="H10987">
        <v>1351.3853999999999</v>
      </c>
      <c r="I10987" s="1">
        <v>41548</v>
      </c>
      <c r="J10987" s="2">
        <v>0</v>
      </c>
      <c r="K10987" s="2">
        <v>1351.3853999999999</v>
      </c>
    </row>
    <row r="10988" spans="1:11" x14ac:dyDescent="0.25">
      <c r="A10988">
        <v>458</v>
      </c>
      <c r="B10988">
        <v>2</v>
      </c>
      <c r="C10988">
        <v>6</v>
      </c>
      <c r="D10988">
        <v>61</v>
      </c>
      <c r="E10988">
        <v>2011</v>
      </c>
      <c r="F10988" s="2" t="s">
        <v>7</v>
      </c>
      <c r="G10988">
        <v>2</v>
      </c>
      <c r="H10988">
        <v>1538.4614999999999</v>
      </c>
      <c r="I10988" s="1">
        <v>40634</v>
      </c>
      <c r="J10988" s="2">
        <v>0</v>
      </c>
      <c r="K10988" s="2">
        <v>1538.4614999999999</v>
      </c>
    </row>
    <row r="10989" spans="1:11" x14ac:dyDescent="0.25">
      <c r="A10989">
        <v>465</v>
      </c>
      <c r="B10989">
        <v>2</v>
      </c>
      <c r="C10989">
        <v>2</v>
      </c>
      <c r="D10989">
        <v>9</v>
      </c>
      <c r="E10989">
        <v>2013</v>
      </c>
      <c r="F10989" s="2" t="s">
        <v>9</v>
      </c>
      <c r="G10989">
        <v>2</v>
      </c>
      <c r="H10989">
        <v>16153.8462</v>
      </c>
      <c r="I10989" s="1">
        <v>41548</v>
      </c>
      <c r="J10989" s="2">
        <v>0</v>
      </c>
      <c r="K10989" s="2">
        <v>16153.8462</v>
      </c>
    </row>
    <row r="10990" spans="1:11" x14ac:dyDescent="0.25">
      <c r="A10990">
        <v>466</v>
      </c>
      <c r="B10990">
        <v>2</v>
      </c>
      <c r="C10990">
        <v>1</v>
      </c>
      <c r="D10990">
        <v>19</v>
      </c>
      <c r="E10990">
        <v>2012</v>
      </c>
      <c r="F10990" s="2" t="s">
        <v>7</v>
      </c>
      <c r="G10990">
        <v>2</v>
      </c>
      <c r="H10990">
        <v>4372.5054</v>
      </c>
      <c r="I10990" s="1">
        <v>41000</v>
      </c>
      <c r="J10990" s="2">
        <v>0</v>
      </c>
      <c r="K10990" s="2">
        <v>4372.5054</v>
      </c>
    </row>
    <row r="10991" spans="1:11" x14ac:dyDescent="0.25">
      <c r="A10991">
        <v>476</v>
      </c>
      <c r="B10991">
        <v>2</v>
      </c>
      <c r="C10991">
        <v>6</v>
      </c>
      <c r="D10991">
        <v>65</v>
      </c>
      <c r="E10991">
        <v>2012</v>
      </c>
      <c r="F10991" s="2" t="s">
        <v>6</v>
      </c>
      <c r="G10991">
        <v>2</v>
      </c>
      <c r="H10991">
        <v>1067.28</v>
      </c>
      <c r="I10991" s="1">
        <v>40909</v>
      </c>
      <c r="J10991" s="2">
        <v>0</v>
      </c>
      <c r="K10991" s="2">
        <v>1067.28</v>
      </c>
    </row>
    <row r="10992" spans="1:11" x14ac:dyDescent="0.25">
      <c r="A10992">
        <v>479</v>
      </c>
      <c r="B10992">
        <v>2</v>
      </c>
      <c r="C10992">
        <v>12</v>
      </c>
      <c r="D10992">
        <v>86</v>
      </c>
      <c r="E10992">
        <v>2013</v>
      </c>
      <c r="F10992" s="2" t="s">
        <v>7</v>
      </c>
      <c r="G10992">
        <v>2</v>
      </c>
      <c r="H10992">
        <v>230.76920000000001</v>
      </c>
      <c r="I10992" s="1">
        <v>41365</v>
      </c>
      <c r="J10992" s="2">
        <v>0</v>
      </c>
      <c r="K10992" s="2">
        <v>230.76920000000001</v>
      </c>
    </row>
    <row r="10993" spans="1:11" x14ac:dyDescent="0.25">
      <c r="A10993">
        <v>480</v>
      </c>
      <c r="B10993">
        <v>2</v>
      </c>
      <c r="C10993">
        <v>12</v>
      </c>
      <c r="D10993">
        <v>86</v>
      </c>
      <c r="E10993">
        <v>2013</v>
      </c>
      <c r="F10993" s="2" t="s">
        <v>9</v>
      </c>
      <c r="G10993">
        <v>2</v>
      </c>
      <c r="H10993">
        <v>230.76920000000001</v>
      </c>
      <c r="I10993" s="1">
        <v>41548</v>
      </c>
      <c r="J10993" s="2">
        <v>0</v>
      </c>
      <c r="K10993" s="2">
        <v>230.76920000000001</v>
      </c>
    </row>
    <row r="10994" spans="1:11" x14ac:dyDescent="0.25">
      <c r="A10994">
        <v>484</v>
      </c>
      <c r="B10994">
        <v>2</v>
      </c>
      <c r="C10994">
        <v>13</v>
      </c>
      <c r="D10994">
        <v>50</v>
      </c>
      <c r="E10994">
        <v>2012</v>
      </c>
      <c r="F10994" s="2" t="s">
        <v>6</v>
      </c>
      <c r="G10994">
        <v>2</v>
      </c>
      <c r="H10994">
        <v>1107.6922999999999</v>
      </c>
      <c r="I10994" s="1">
        <v>40909</v>
      </c>
      <c r="J10994" s="2">
        <v>0</v>
      </c>
      <c r="K10994" s="2">
        <v>1107.6922999999999</v>
      </c>
    </row>
    <row r="10995" spans="1:11" x14ac:dyDescent="0.25">
      <c r="A10995">
        <v>486</v>
      </c>
      <c r="B10995">
        <v>2</v>
      </c>
      <c r="C10995">
        <v>6</v>
      </c>
      <c r="D10995">
        <v>42</v>
      </c>
      <c r="E10995">
        <v>2013</v>
      </c>
      <c r="F10995" s="2" t="s">
        <v>6</v>
      </c>
      <c r="G10995">
        <v>2</v>
      </c>
      <c r="H10995">
        <v>2087.7954</v>
      </c>
      <c r="I10995" s="1">
        <v>41275</v>
      </c>
      <c r="J10995" s="2">
        <v>0</v>
      </c>
      <c r="K10995" s="2">
        <v>2087.7954</v>
      </c>
    </row>
    <row r="10996" spans="1:11" x14ac:dyDescent="0.25">
      <c r="A10996">
        <v>492</v>
      </c>
      <c r="B10996">
        <v>2</v>
      </c>
      <c r="C10996">
        <v>2</v>
      </c>
      <c r="D10996">
        <v>3</v>
      </c>
      <c r="E10996">
        <v>2013</v>
      </c>
      <c r="F10996" s="2" t="s">
        <v>6</v>
      </c>
      <c r="G10996">
        <v>2</v>
      </c>
      <c r="H10996">
        <v>26153.8462</v>
      </c>
      <c r="I10996" s="1">
        <v>41275</v>
      </c>
      <c r="J10996" s="2">
        <v>0</v>
      </c>
      <c r="K10996" s="2">
        <v>26153.8462</v>
      </c>
    </row>
    <row r="10997" spans="1:11" x14ac:dyDescent="0.25">
      <c r="A10997">
        <v>494</v>
      </c>
      <c r="B10997">
        <v>2</v>
      </c>
      <c r="C10997">
        <v>13</v>
      </c>
      <c r="D10997">
        <v>11</v>
      </c>
      <c r="E10997">
        <v>2012</v>
      </c>
      <c r="F10997" s="2" t="s">
        <v>7</v>
      </c>
      <c r="G10997">
        <v>2</v>
      </c>
      <c r="H10997">
        <v>1846.1538</v>
      </c>
      <c r="I10997" s="1">
        <v>41000</v>
      </c>
      <c r="J10997" s="2">
        <v>0</v>
      </c>
      <c r="K10997" s="2">
        <v>1846.1538</v>
      </c>
    </row>
    <row r="10998" spans="1:11" x14ac:dyDescent="0.25">
      <c r="A10998">
        <v>528</v>
      </c>
      <c r="B10998">
        <v>2</v>
      </c>
      <c r="C10998">
        <v>2</v>
      </c>
      <c r="D10998">
        <v>3</v>
      </c>
      <c r="E10998">
        <v>2013</v>
      </c>
      <c r="F10998" s="2" t="s">
        <v>9</v>
      </c>
      <c r="G10998">
        <v>2</v>
      </c>
      <c r="H10998">
        <v>32880.297700000003</v>
      </c>
      <c r="I10998" s="1">
        <v>41548</v>
      </c>
      <c r="J10998" s="2">
        <v>0</v>
      </c>
      <c r="K10998" s="2">
        <v>32880.297700000003</v>
      </c>
    </row>
    <row r="10999" spans="1:11" x14ac:dyDescent="0.25">
      <c r="A10999">
        <v>530</v>
      </c>
      <c r="B10999">
        <v>2</v>
      </c>
      <c r="C10999">
        <v>13</v>
      </c>
      <c r="D10999">
        <v>55</v>
      </c>
      <c r="E10999">
        <v>2011</v>
      </c>
      <c r="F10999" s="2" t="s">
        <v>9</v>
      </c>
      <c r="G10999">
        <v>2</v>
      </c>
      <c r="H10999">
        <v>1547.8785</v>
      </c>
      <c r="I10999" s="1">
        <v>40817</v>
      </c>
      <c r="J10999" s="2">
        <v>0</v>
      </c>
      <c r="K10999" s="2">
        <v>1547.8785</v>
      </c>
    </row>
    <row r="11000" spans="1:11" x14ac:dyDescent="0.25">
      <c r="A11000">
        <v>532</v>
      </c>
      <c r="B11000">
        <v>2</v>
      </c>
      <c r="C11000">
        <v>8</v>
      </c>
      <c r="D11000">
        <v>55</v>
      </c>
      <c r="E11000">
        <v>2013</v>
      </c>
      <c r="F11000" s="2" t="s">
        <v>6</v>
      </c>
      <c r="G11000">
        <v>2</v>
      </c>
      <c r="H11000">
        <v>1682.9131</v>
      </c>
      <c r="I11000" s="1">
        <v>41275</v>
      </c>
      <c r="J11000" s="2">
        <v>0</v>
      </c>
      <c r="K11000" s="2">
        <v>1682.9131</v>
      </c>
    </row>
    <row r="11001" spans="1:11" x14ac:dyDescent="0.25">
      <c r="A11001">
        <v>549</v>
      </c>
      <c r="B11001">
        <v>2</v>
      </c>
      <c r="C11001">
        <v>8</v>
      </c>
      <c r="D11001">
        <v>60</v>
      </c>
      <c r="E11001">
        <v>2013</v>
      </c>
      <c r="F11001" s="2" t="s">
        <v>9</v>
      </c>
      <c r="G11001">
        <v>2</v>
      </c>
      <c r="H11001">
        <v>3257.4477000000002</v>
      </c>
      <c r="I11001" s="1">
        <v>41548</v>
      </c>
      <c r="J11001" s="2">
        <v>0</v>
      </c>
      <c r="K11001" s="2">
        <v>3257.4477000000002</v>
      </c>
    </row>
    <row r="11002" spans="1:11" x14ac:dyDescent="0.25">
      <c r="A11002">
        <v>26</v>
      </c>
      <c r="B11002">
        <v>1</v>
      </c>
      <c r="C11002">
        <v>3</v>
      </c>
      <c r="D11002">
        <v>9</v>
      </c>
      <c r="E11002">
        <v>2013</v>
      </c>
      <c r="F11002" s="2" t="s">
        <v>6</v>
      </c>
      <c r="G11002">
        <v>2</v>
      </c>
      <c r="H11002">
        <v>12307.692300000001</v>
      </c>
      <c r="I11002" s="1">
        <v>41275</v>
      </c>
      <c r="J11002" s="2">
        <v>0</v>
      </c>
      <c r="K11002" s="2">
        <v>12307.692300000001</v>
      </c>
    </row>
    <row r="11003" spans="1:11" x14ac:dyDescent="0.25">
      <c r="A11003">
        <v>28</v>
      </c>
      <c r="B11003">
        <v>1</v>
      </c>
      <c r="C11003">
        <v>1</v>
      </c>
      <c r="D11003">
        <v>11</v>
      </c>
      <c r="E11003">
        <v>2012</v>
      </c>
      <c r="F11003" s="2" t="s">
        <v>9</v>
      </c>
      <c r="G11003">
        <v>2</v>
      </c>
      <c r="H11003">
        <v>3769.2307999999998</v>
      </c>
      <c r="I11003" s="1">
        <v>41183</v>
      </c>
      <c r="J11003" s="2">
        <v>0</v>
      </c>
      <c r="K11003" s="2">
        <v>3769.2307999999998</v>
      </c>
    </row>
    <row r="11004" spans="1:11" x14ac:dyDescent="0.25">
      <c r="A11004">
        <v>66</v>
      </c>
      <c r="B11004">
        <v>1</v>
      </c>
      <c r="C11004">
        <v>1</v>
      </c>
      <c r="D11004">
        <v>6</v>
      </c>
      <c r="E11004">
        <v>2012</v>
      </c>
      <c r="F11004" s="2" t="s">
        <v>8</v>
      </c>
      <c r="G11004">
        <v>2</v>
      </c>
      <c r="H11004">
        <v>6294.8185000000003</v>
      </c>
      <c r="I11004" s="1">
        <v>41091</v>
      </c>
      <c r="J11004" s="2">
        <v>0</v>
      </c>
      <c r="K11004" s="2">
        <v>6294.8185000000003</v>
      </c>
    </row>
    <row r="11005" spans="1:11" x14ac:dyDescent="0.25">
      <c r="A11005">
        <v>69</v>
      </c>
      <c r="B11005">
        <v>1</v>
      </c>
      <c r="C11005">
        <v>4</v>
      </c>
      <c r="D11005">
        <v>7</v>
      </c>
      <c r="E11005">
        <v>2011</v>
      </c>
      <c r="F11005" s="2" t="s">
        <v>9</v>
      </c>
      <c r="G11005">
        <v>2</v>
      </c>
      <c r="H11005">
        <v>14078.2338</v>
      </c>
      <c r="I11005" s="1">
        <v>40817</v>
      </c>
      <c r="J11005" s="2">
        <v>0</v>
      </c>
      <c r="K11005" s="2">
        <v>14078.2338</v>
      </c>
    </row>
    <row r="11006" spans="1:11" x14ac:dyDescent="0.25">
      <c r="A11006">
        <v>81</v>
      </c>
      <c r="B11006">
        <v>1</v>
      </c>
      <c r="C11006">
        <v>1</v>
      </c>
      <c r="D11006">
        <v>4</v>
      </c>
      <c r="E11006">
        <v>2012</v>
      </c>
      <c r="F11006" s="2" t="s">
        <v>9</v>
      </c>
      <c r="G11006">
        <v>2</v>
      </c>
      <c r="H11006">
        <v>7627.9669000000004</v>
      </c>
      <c r="I11006" s="1">
        <v>41183</v>
      </c>
      <c r="J11006" s="2">
        <v>0</v>
      </c>
      <c r="K11006" s="2">
        <v>7627.9669000000004</v>
      </c>
    </row>
    <row r="11007" spans="1:11" x14ac:dyDescent="0.25">
      <c r="A11007">
        <v>93</v>
      </c>
      <c r="B11007">
        <v>1</v>
      </c>
      <c r="C11007">
        <v>1</v>
      </c>
      <c r="D11007">
        <v>13</v>
      </c>
      <c r="E11007">
        <v>2011</v>
      </c>
      <c r="F11007" s="2" t="s">
        <v>9</v>
      </c>
      <c r="G11007">
        <v>2</v>
      </c>
      <c r="H11007">
        <v>5798.6162000000004</v>
      </c>
      <c r="I11007" s="1">
        <v>40817</v>
      </c>
      <c r="J11007" s="2">
        <v>0</v>
      </c>
      <c r="K11007" s="2">
        <v>5798.6162000000004</v>
      </c>
    </row>
    <row r="11008" spans="1:11" x14ac:dyDescent="0.25">
      <c r="A11008">
        <v>102</v>
      </c>
      <c r="B11008">
        <v>1</v>
      </c>
      <c r="C11008">
        <v>1</v>
      </c>
      <c r="D11008">
        <v>13</v>
      </c>
      <c r="E11008">
        <v>2013</v>
      </c>
      <c r="F11008" s="2" t="s">
        <v>6</v>
      </c>
      <c r="G11008">
        <v>2</v>
      </c>
      <c r="H11008">
        <v>5898.9754000000003</v>
      </c>
      <c r="I11008" s="1">
        <v>41275</v>
      </c>
      <c r="J11008" s="2">
        <v>0</v>
      </c>
      <c r="K11008" s="2">
        <v>5898.9754000000003</v>
      </c>
    </row>
    <row r="11009" spans="1:11" x14ac:dyDescent="0.25">
      <c r="A11009">
        <v>124</v>
      </c>
      <c r="B11009">
        <v>1</v>
      </c>
      <c r="C11009">
        <v>4</v>
      </c>
      <c r="D11009">
        <v>32</v>
      </c>
      <c r="E11009">
        <v>2011</v>
      </c>
      <c r="F11009" s="2" t="s">
        <v>8</v>
      </c>
      <c r="G11009">
        <v>2</v>
      </c>
      <c r="H11009">
        <v>11801.384599999999</v>
      </c>
      <c r="I11009" s="1">
        <v>40725</v>
      </c>
      <c r="J11009" s="2">
        <v>0</v>
      </c>
      <c r="K11009" s="2">
        <v>11801.384599999999</v>
      </c>
    </row>
    <row r="11010" spans="1:11" x14ac:dyDescent="0.25">
      <c r="A11010">
        <v>128</v>
      </c>
      <c r="B11010">
        <v>1</v>
      </c>
      <c r="C11010">
        <v>4</v>
      </c>
      <c r="D11010">
        <v>32</v>
      </c>
      <c r="E11010">
        <v>2012</v>
      </c>
      <c r="F11010" s="2" t="s">
        <v>6</v>
      </c>
      <c r="G11010">
        <v>2</v>
      </c>
      <c r="H11010">
        <v>11439.8462</v>
      </c>
      <c r="I11010" s="1">
        <v>40909</v>
      </c>
      <c r="J11010" s="2">
        <v>0</v>
      </c>
      <c r="K11010" s="2">
        <v>11439.8462</v>
      </c>
    </row>
    <row r="11011" spans="1:11" x14ac:dyDescent="0.25">
      <c r="A11011">
        <v>143</v>
      </c>
      <c r="B11011">
        <v>1</v>
      </c>
      <c r="C11011">
        <v>6</v>
      </c>
      <c r="D11011">
        <v>20</v>
      </c>
      <c r="E11011">
        <v>2011</v>
      </c>
      <c r="F11011" s="2" t="s">
        <v>6</v>
      </c>
      <c r="G11011">
        <v>2</v>
      </c>
      <c r="H11011">
        <v>18.296199999999999</v>
      </c>
      <c r="I11011" s="1">
        <v>40544</v>
      </c>
      <c r="J11011" s="2">
        <v>0</v>
      </c>
      <c r="K11011" s="2">
        <v>18.296199999999999</v>
      </c>
    </row>
    <row r="11012" spans="1:11" x14ac:dyDescent="0.25">
      <c r="A11012">
        <v>150</v>
      </c>
      <c r="B11012">
        <v>1</v>
      </c>
      <c r="C11012">
        <v>4</v>
      </c>
      <c r="D11012">
        <v>32</v>
      </c>
      <c r="E11012">
        <v>2011</v>
      </c>
      <c r="F11012" s="2" t="s">
        <v>9</v>
      </c>
      <c r="G11012">
        <v>2</v>
      </c>
      <c r="H11012">
        <v>11494.307699999999</v>
      </c>
      <c r="I11012" s="1">
        <v>40817</v>
      </c>
      <c r="J11012" s="2">
        <v>0</v>
      </c>
      <c r="K11012" s="2">
        <v>11494.307699999999</v>
      </c>
    </row>
    <row r="11013" spans="1:11" x14ac:dyDescent="0.25">
      <c r="A11013">
        <v>173</v>
      </c>
      <c r="B11013">
        <v>1</v>
      </c>
      <c r="C11013">
        <v>1</v>
      </c>
      <c r="D11013">
        <v>42</v>
      </c>
      <c r="E11013">
        <v>2013</v>
      </c>
      <c r="F11013" s="2" t="s">
        <v>9</v>
      </c>
      <c r="G11013">
        <v>2</v>
      </c>
      <c r="H11013">
        <v>4196.4414999999999</v>
      </c>
      <c r="I11013" s="1">
        <v>41548</v>
      </c>
      <c r="J11013" s="2">
        <v>0</v>
      </c>
      <c r="K11013" s="2">
        <v>4196.4414999999999</v>
      </c>
    </row>
    <row r="11014" spans="1:11" x14ac:dyDescent="0.25">
      <c r="A11014">
        <v>174</v>
      </c>
      <c r="B11014">
        <v>1</v>
      </c>
      <c r="C11014">
        <v>1</v>
      </c>
      <c r="D11014">
        <v>9</v>
      </c>
      <c r="E11014">
        <v>2012</v>
      </c>
      <c r="F11014" s="2" t="s">
        <v>6</v>
      </c>
      <c r="G11014">
        <v>2</v>
      </c>
      <c r="H11014">
        <v>4461.5384999999997</v>
      </c>
      <c r="I11014" s="1">
        <v>40909</v>
      </c>
      <c r="J11014" s="2">
        <v>0</v>
      </c>
      <c r="K11014" s="2">
        <v>4461.5384999999997</v>
      </c>
    </row>
    <row r="11015" spans="1:11" x14ac:dyDescent="0.25">
      <c r="A11015">
        <v>179</v>
      </c>
      <c r="B11015">
        <v>1</v>
      </c>
      <c r="C11015">
        <v>1</v>
      </c>
      <c r="D11015">
        <v>14</v>
      </c>
      <c r="E11015">
        <v>2013</v>
      </c>
      <c r="F11015" s="2" t="s">
        <v>9</v>
      </c>
      <c r="G11015">
        <v>2</v>
      </c>
      <c r="H11015">
        <v>6197.2646000000004</v>
      </c>
      <c r="I11015" s="1">
        <v>41548</v>
      </c>
      <c r="J11015" s="2">
        <v>0</v>
      </c>
      <c r="K11015" s="2">
        <v>6197.2646000000004</v>
      </c>
    </row>
    <row r="11016" spans="1:11" x14ac:dyDescent="0.25">
      <c r="A11016">
        <v>187</v>
      </c>
      <c r="B11016">
        <v>1</v>
      </c>
      <c r="C11016">
        <v>6</v>
      </c>
      <c r="D11016">
        <v>12</v>
      </c>
      <c r="E11016">
        <v>2011</v>
      </c>
      <c r="F11016" s="2" t="s">
        <v>9</v>
      </c>
      <c r="G11016">
        <v>2</v>
      </c>
      <c r="H11016">
        <v>1253.4808</v>
      </c>
      <c r="I11016" s="1">
        <v>40817</v>
      </c>
      <c r="J11016" s="2">
        <v>0</v>
      </c>
      <c r="K11016" s="2">
        <v>1253.4808</v>
      </c>
    </row>
    <row r="11017" spans="1:11" x14ac:dyDescent="0.25">
      <c r="A11017">
        <v>190</v>
      </c>
      <c r="B11017">
        <v>1</v>
      </c>
      <c r="C11017">
        <v>1</v>
      </c>
      <c r="D11017">
        <v>44</v>
      </c>
      <c r="E11017">
        <v>2012</v>
      </c>
      <c r="F11017" s="2" t="s">
        <v>6</v>
      </c>
      <c r="G11017">
        <v>2</v>
      </c>
      <c r="H11017">
        <v>4771.3046000000004</v>
      </c>
      <c r="I11017" s="1">
        <v>40909</v>
      </c>
      <c r="J11017" s="2">
        <v>0</v>
      </c>
      <c r="K11017" s="2">
        <v>4771.3046000000004</v>
      </c>
    </row>
    <row r="11018" spans="1:11" x14ac:dyDescent="0.25">
      <c r="A11018">
        <v>193</v>
      </c>
      <c r="B11018">
        <v>1</v>
      </c>
      <c r="C11018">
        <v>1</v>
      </c>
      <c r="D11018">
        <v>19</v>
      </c>
      <c r="E11018">
        <v>2011</v>
      </c>
      <c r="F11018" s="2" t="s">
        <v>9</v>
      </c>
      <c r="G11018">
        <v>2</v>
      </c>
      <c r="H11018">
        <v>4337.9192000000003</v>
      </c>
      <c r="I11018" s="1">
        <v>40817</v>
      </c>
      <c r="J11018" s="2">
        <v>0</v>
      </c>
      <c r="K11018" s="2">
        <v>4337.9192000000003</v>
      </c>
    </row>
    <row r="11019" spans="1:11" x14ac:dyDescent="0.25">
      <c r="A11019">
        <v>196</v>
      </c>
      <c r="B11019">
        <v>1</v>
      </c>
      <c r="C11019">
        <v>1</v>
      </c>
      <c r="D11019">
        <v>21</v>
      </c>
      <c r="E11019">
        <v>2011</v>
      </c>
      <c r="F11019" s="2" t="s">
        <v>7</v>
      </c>
      <c r="G11019">
        <v>2</v>
      </c>
      <c r="H11019">
        <v>4592.2446</v>
      </c>
      <c r="I11019" s="1">
        <v>40634</v>
      </c>
      <c r="J11019" s="2">
        <v>0</v>
      </c>
      <c r="K11019" s="2">
        <v>4592.2446</v>
      </c>
    </row>
    <row r="11020" spans="1:11" x14ac:dyDescent="0.25">
      <c r="A11020">
        <v>203</v>
      </c>
      <c r="B11020">
        <v>1</v>
      </c>
      <c r="C11020">
        <v>1</v>
      </c>
      <c r="D11020">
        <v>19</v>
      </c>
      <c r="E11020">
        <v>2011</v>
      </c>
      <c r="F11020" s="2" t="s">
        <v>7</v>
      </c>
      <c r="G11020">
        <v>2</v>
      </c>
      <c r="H11020">
        <v>4926.1791999999996</v>
      </c>
      <c r="I11020" s="1">
        <v>40634</v>
      </c>
      <c r="J11020" s="2">
        <v>0</v>
      </c>
      <c r="K11020" s="2">
        <v>4926.1791999999996</v>
      </c>
    </row>
    <row r="11021" spans="1:11" x14ac:dyDescent="0.25">
      <c r="A11021">
        <v>205</v>
      </c>
      <c r="B11021">
        <v>1</v>
      </c>
      <c r="C11021">
        <v>14</v>
      </c>
      <c r="D11021">
        <v>34</v>
      </c>
      <c r="E11021">
        <v>2011</v>
      </c>
      <c r="F11021" s="2" t="s">
        <v>7</v>
      </c>
      <c r="G11021">
        <v>2</v>
      </c>
      <c r="H11021">
        <v>30.769200000000001</v>
      </c>
      <c r="I11021" s="1">
        <v>40634</v>
      </c>
      <c r="J11021" s="2">
        <v>0</v>
      </c>
      <c r="K11021" s="2">
        <v>30.769200000000001</v>
      </c>
    </row>
    <row r="11022" spans="1:11" x14ac:dyDescent="0.25">
      <c r="A11022">
        <v>206</v>
      </c>
      <c r="B11022">
        <v>1</v>
      </c>
      <c r="C11022">
        <v>14</v>
      </c>
      <c r="D11022">
        <v>50</v>
      </c>
      <c r="E11022">
        <v>2013</v>
      </c>
      <c r="F11022" s="2" t="s">
        <v>6</v>
      </c>
      <c r="G11022">
        <v>2</v>
      </c>
      <c r="H11022">
        <v>83.8</v>
      </c>
      <c r="I11022" s="1">
        <v>41275</v>
      </c>
      <c r="J11022" s="2">
        <v>0</v>
      </c>
      <c r="K11022" s="2">
        <v>83.8</v>
      </c>
    </row>
    <row r="11023" spans="1:11" x14ac:dyDescent="0.25">
      <c r="A11023">
        <v>210</v>
      </c>
      <c r="B11023">
        <v>1</v>
      </c>
      <c r="C11023">
        <v>1</v>
      </c>
      <c r="D11023">
        <v>13</v>
      </c>
      <c r="E11023">
        <v>2013</v>
      </c>
      <c r="F11023" s="2" t="s">
        <v>9</v>
      </c>
      <c r="G11023">
        <v>2</v>
      </c>
      <c r="H11023">
        <v>6054.6377000000002</v>
      </c>
      <c r="I11023" s="1">
        <v>41548</v>
      </c>
      <c r="J11023" s="2">
        <v>0</v>
      </c>
      <c r="K11023" s="2">
        <v>6054.6377000000002</v>
      </c>
    </row>
    <row r="11024" spans="1:11" x14ac:dyDescent="0.25">
      <c r="A11024">
        <v>214</v>
      </c>
      <c r="B11024">
        <v>1</v>
      </c>
      <c r="C11024">
        <v>14</v>
      </c>
      <c r="D11024">
        <v>28</v>
      </c>
      <c r="E11024">
        <v>2013</v>
      </c>
      <c r="F11024" s="2" t="s">
        <v>8</v>
      </c>
      <c r="G11024">
        <v>2</v>
      </c>
      <c r="H11024">
        <v>32.815399999999997</v>
      </c>
      <c r="I11024" s="1">
        <v>41456</v>
      </c>
      <c r="J11024" s="2">
        <v>0</v>
      </c>
      <c r="K11024" s="2">
        <v>32.815399999999997</v>
      </c>
    </row>
    <row r="11025" spans="1:11" x14ac:dyDescent="0.25">
      <c r="A11025">
        <v>223</v>
      </c>
      <c r="B11025">
        <v>1</v>
      </c>
      <c r="C11025">
        <v>1</v>
      </c>
      <c r="D11025">
        <v>47</v>
      </c>
      <c r="E11025">
        <v>2013</v>
      </c>
      <c r="F11025" s="2" t="s">
        <v>8</v>
      </c>
      <c r="G11025">
        <v>2</v>
      </c>
      <c r="H11025">
        <v>4615.3738000000003</v>
      </c>
      <c r="I11025" s="1">
        <v>41456</v>
      </c>
      <c r="J11025" s="2">
        <v>0</v>
      </c>
      <c r="K11025" s="2">
        <v>4615.3738000000003</v>
      </c>
    </row>
    <row r="11026" spans="1:11" x14ac:dyDescent="0.25">
      <c r="A11026">
        <v>228</v>
      </c>
      <c r="B11026">
        <v>1</v>
      </c>
      <c r="C11026">
        <v>2</v>
      </c>
      <c r="D11026">
        <v>2</v>
      </c>
      <c r="E11026">
        <v>2011</v>
      </c>
      <c r="F11026" s="2" t="s">
        <v>7</v>
      </c>
      <c r="G11026">
        <v>2</v>
      </c>
      <c r="H11026">
        <v>4420.0423000000001</v>
      </c>
      <c r="I11026" s="1">
        <v>40634</v>
      </c>
      <c r="J11026" s="2">
        <v>0</v>
      </c>
      <c r="K11026" s="2">
        <v>4420.0423000000001</v>
      </c>
    </row>
    <row r="11027" spans="1:11" x14ac:dyDescent="0.25">
      <c r="A11027">
        <v>248</v>
      </c>
      <c r="B11027">
        <v>1</v>
      </c>
      <c r="C11027">
        <v>14</v>
      </c>
      <c r="D11027">
        <v>34</v>
      </c>
      <c r="E11027">
        <v>2012</v>
      </c>
      <c r="F11027" s="2" t="s">
        <v>6</v>
      </c>
      <c r="G11027">
        <v>2</v>
      </c>
      <c r="H11027">
        <v>38.461500000000001</v>
      </c>
      <c r="I11027" s="1">
        <v>40909</v>
      </c>
      <c r="J11027" s="2">
        <v>0</v>
      </c>
      <c r="K11027" s="2">
        <v>38.461500000000001</v>
      </c>
    </row>
    <row r="11028" spans="1:11" x14ac:dyDescent="0.25">
      <c r="A11028">
        <v>292</v>
      </c>
      <c r="B11028">
        <v>1</v>
      </c>
      <c r="C11028">
        <v>6</v>
      </c>
      <c r="D11028">
        <v>60</v>
      </c>
      <c r="E11028">
        <v>2013</v>
      </c>
      <c r="F11028" s="2" t="s">
        <v>8</v>
      </c>
      <c r="G11028">
        <v>2</v>
      </c>
      <c r="H11028">
        <v>1683.9815000000001</v>
      </c>
      <c r="I11028" s="1">
        <v>41456</v>
      </c>
      <c r="J11028" s="2">
        <v>0</v>
      </c>
      <c r="K11028" s="2">
        <v>1683.9815000000001</v>
      </c>
    </row>
    <row r="11029" spans="1:11" x14ac:dyDescent="0.25">
      <c r="A11029">
        <v>294</v>
      </c>
      <c r="B11029">
        <v>1</v>
      </c>
      <c r="C11029">
        <v>3</v>
      </c>
      <c r="D11029">
        <v>23</v>
      </c>
      <c r="E11029">
        <v>2012</v>
      </c>
      <c r="F11029" s="2" t="s">
        <v>9</v>
      </c>
      <c r="G11029">
        <v>2</v>
      </c>
      <c r="H11029">
        <v>12307.692300000001</v>
      </c>
      <c r="I11029" s="1">
        <v>41183</v>
      </c>
      <c r="J11029" s="2">
        <v>0</v>
      </c>
      <c r="K11029" s="2">
        <v>12307.692300000001</v>
      </c>
    </row>
    <row r="11030" spans="1:11" x14ac:dyDescent="0.25">
      <c r="A11030">
        <v>308</v>
      </c>
      <c r="B11030">
        <v>1</v>
      </c>
      <c r="C11030">
        <v>1</v>
      </c>
      <c r="D11030">
        <v>7</v>
      </c>
      <c r="E11030">
        <v>2013</v>
      </c>
      <c r="F11030" s="2" t="s">
        <v>6</v>
      </c>
      <c r="G11030">
        <v>2</v>
      </c>
      <c r="H11030">
        <v>5108.5268999999998</v>
      </c>
      <c r="I11030" s="1">
        <v>41275</v>
      </c>
      <c r="J11030" s="2">
        <v>0</v>
      </c>
      <c r="K11030" s="2">
        <v>5108.5268999999998</v>
      </c>
    </row>
    <row r="11031" spans="1:11" x14ac:dyDescent="0.25">
      <c r="A11031">
        <v>331</v>
      </c>
      <c r="B11031">
        <v>1</v>
      </c>
      <c r="C11031">
        <v>1</v>
      </c>
      <c r="D11031">
        <v>73</v>
      </c>
      <c r="E11031">
        <v>2011</v>
      </c>
      <c r="F11031" s="2" t="s">
        <v>8</v>
      </c>
      <c r="G11031">
        <v>2</v>
      </c>
      <c r="H11031">
        <v>4240.5162</v>
      </c>
      <c r="I11031" s="1">
        <v>40725</v>
      </c>
      <c r="J11031" s="2">
        <v>0</v>
      </c>
      <c r="K11031" s="2">
        <v>4240.5162</v>
      </c>
    </row>
    <row r="11032" spans="1:11" x14ac:dyDescent="0.25">
      <c r="A11032">
        <v>338</v>
      </c>
      <c r="B11032">
        <v>1</v>
      </c>
      <c r="C11032">
        <v>1</v>
      </c>
      <c r="D11032">
        <v>55</v>
      </c>
      <c r="E11032">
        <v>2013</v>
      </c>
      <c r="F11032" s="2" t="s">
        <v>8</v>
      </c>
      <c r="G11032">
        <v>2</v>
      </c>
      <c r="H11032">
        <v>4751.9237999999996</v>
      </c>
      <c r="I11032" s="1">
        <v>41456</v>
      </c>
      <c r="J11032" s="2">
        <v>0</v>
      </c>
      <c r="K11032" s="2">
        <v>4751.9237999999996</v>
      </c>
    </row>
    <row r="11033" spans="1:11" x14ac:dyDescent="0.25">
      <c r="A11033">
        <v>340</v>
      </c>
      <c r="B11033">
        <v>1</v>
      </c>
      <c r="C11033">
        <v>1</v>
      </c>
      <c r="D11033">
        <v>19</v>
      </c>
      <c r="E11033">
        <v>2013</v>
      </c>
      <c r="F11033" s="2" t="s">
        <v>6</v>
      </c>
      <c r="G11033">
        <v>2</v>
      </c>
      <c r="H11033">
        <v>4861.51</v>
      </c>
      <c r="I11033" s="1">
        <v>41275</v>
      </c>
      <c r="J11033" s="2">
        <v>0</v>
      </c>
      <c r="K11033" s="2">
        <v>4861.51</v>
      </c>
    </row>
    <row r="11034" spans="1:11" x14ac:dyDescent="0.25">
      <c r="A11034">
        <v>343</v>
      </c>
      <c r="B11034">
        <v>1</v>
      </c>
      <c r="C11034">
        <v>14</v>
      </c>
      <c r="D11034">
        <v>54</v>
      </c>
      <c r="E11034">
        <v>2011</v>
      </c>
      <c r="F11034" s="2" t="s">
        <v>9</v>
      </c>
      <c r="G11034">
        <v>2</v>
      </c>
      <c r="H11034">
        <v>68.187700000000007</v>
      </c>
      <c r="I11034" s="1">
        <v>40817</v>
      </c>
      <c r="J11034" s="2">
        <v>0</v>
      </c>
      <c r="K11034" s="2">
        <v>68.187700000000007</v>
      </c>
    </row>
    <row r="11035" spans="1:11" x14ac:dyDescent="0.25">
      <c r="A11035">
        <v>344</v>
      </c>
      <c r="B11035">
        <v>1</v>
      </c>
      <c r="C11035">
        <v>4</v>
      </c>
      <c r="D11035">
        <v>33</v>
      </c>
      <c r="E11035">
        <v>2012</v>
      </c>
      <c r="F11035" s="2" t="s">
        <v>6</v>
      </c>
      <c r="G11035">
        <v>2</v>
      </c>
      <c r="H11035">
        <v>12370.3415</v>
      </c>
      <c r="I11035" s="1">
        <v>40909</v>
      </c>
      <c r="J11035" s="2">
        <v>0</v>
      </c>
      <c r="K11035" s="2">
        <v>12370.3415</v>
      </c>
    </row>
    <row r="11036" spans="1:11" x14ac:dyDescent="0.25">
      <c r="A11036">
        <v>349</v>
      </c>
      <c r="B11036">
        <v>1</v>
      </c>
      <c r="C11036">
        <v>1</v>
      </c>
      <c r="D11036">
        <v>55</v>
      </c>
      <c r="E11036">
        <v>2011</v>
      </c>
      <c r="F11036" s="2" t="s">
        <v>8</v>
      </c>
      <c r="G11036">
        <v>2</v>
      </c>
      <c r="H11036">
        <v>4586.0123000000003</v>
      </c>
      <c r="I11036" s="1">
        <v>40725</v>
      </c>
      <c r="J11036" s="2">
        <v>0</v>
      </c>
      <c r="K11036" s="2">
        <v>4586.0123000000003</v>
      </c>
    </row>
    <row r="11037" spans="1:11" x14ac:dyDescent="0.25">
      <c r="A11037">
        <v>350</v>
      </c>
      <c r="B11037">
        <v>1</v>
      </c>
      <c r="C11037">
        <v>14</v>
      </c>
      <c r="D11037">
        <v>54</v>
      </c>
      <c r="E11037">
        <v>2011</v>
      </c>
      <c r="F11037" s="2" t="s">
        <v>6</v>
      </c>
      <c r="G11037">
        <v>2</v>
      </c>
      <c r="H11037">
        <v>69.4846</v>
      </c>
      <c r="I11037" s="1">
        <v>40544</v>
      </c>
      <c r="J11037" s="2">
        <v>0</v>
      </c>
      <c r="K11037" s="2">
        <v>69.4846</v>
      </c>
    </row>
    <row r="11038" spans="1:11" x14ac:dyDescent="0.25">
      <c r="A11038">
        <v>354</v>
      </c>
      <c r="B11038">
        <v>1</v>
      </c>
      <c r="C11038">
        <v>6</v>
      </c>
      <c r="D11038">
        <v>44</v>
      </c>
      <c r="E11038">
        <v>2011</v>
      </c>
      <c r="F11038" s="2" t="s">
        <v>7</v>
      </c>
      <c r="G11038">
        <v>2</v>
      </c>
      <c r="H11038">
        <v>70.096900000000005</v>
      </c>
      <c r="I11038" s="1">
        <v>40634</v>
      </c>
      <c r="J11038" s="2">
        <v>0</v>
      </c>
      <c r="K11038" s="2">
        <v>70.096900000000005</v>
      </c>
    </row>
    <row r="11039" spans="1:11" x14ac:dyDescent="0.25">
      <c r="A11039">
        <v>359</v>
      </c>
      <c r="B11039">
        <v>1</v>
      </c>
      <c r="C11039">
        <v>1</v>
      </c>
      <c r="D11039">
        <v>21</v>
      </c>
      <c r="E11039">
        <v>2012</v>
      </c>
      <c r="F11039" s="2" t="s">
        <v>8</v>
      </c>
      <c r="G11039">
        <v>2</v>
      </c>
      <c r="H11039">
        <v>5385.7492000000002</v>
      </c>
      <c r="I11039" s="1">
        <v>41091</v>
      </c>
      <c r="J11039" s="2">
        <v>0</v>
      </c>
      <c r="K11039" s="2">
        <v>5385.7492000000002</v>
      </c>
    </row>
    <row r="11040" spans="1:11" x14ac:dyDescent="0.25">
      <c r="A11040">
        <v>368</v>
      </c>
      <c r="B11040">
        <v>1</v>
      </c>
      <c r="C11040">
        <v>4</v>
      </c>
      <c r="D11040">
        <v>26</v>
      </c>
      <c r="E11040">
        <v>2012</v>
      </c>
      <c r="F11040" s="2" t="s">
        <v>6</v>
      </c>
      <c r="G11040">
        <v>2</v>
      </c>
      <c r="H11040">
        <v>12846.709199999999</v>
      </c>
      <c r="I11040" s="1">
        <v>40909</v>
      </c>
      <c r="J11040" s="2">
        <v>0</v>
      </c>
      <c r="K11040" s="2">
        <v>12846.709199999999</v>
      </c>
    </row>
    <row r="11041" spans="1:11" x14ac:dyDescent="0.25">
      <c r="A11041">
        <v>375</v>
      </c>
      <c r="B11041">
        <v>1</v>
      </c>
      <c r="C11041">
        <v>14</v>
      </c>
      <c r="D11041">
        <v>57</v>
      </c>
      <c r="E11041">
        <v>2011</v>
      </c>
      <c r="F11041" s="2" t="s">
        <v>6</v>
      </c>
      <c r="G11041">
        <v>2</v>
      </c>
      <c r="H11041">
        <v>79.349199999999996</v>
      </c>
      <c r="I11041" s="1">
        <v>40544</v>
      </c>
      <c r="J11041" s="2">
        <v>0</v>
      </c>
      <c r="K11041" s="2">
        <v>79.349199999999996</v>
      </c>
    </row>
    <row r="11042" spans="1:11" x14ac:dyDescent="0.25">
      <c r="A11042">
        <v>376</v>
      </c>
      <c r="B11042">
        <v>1</v>
      </c>
      <c r="C11042">
        <v>14</v>
      </c>
      <c r="D11042">
        <v>78</v>
      </c>
      <c r="E11042">
        <v>2011</v>
      </c>
      <c r="F11042" s="2" t="s">
        <v>8</v>
      </c>
      <c r="G11042">
        <v>2</v>
      </c>
      <c r="H11042">
        <v>80.215400000000002</v>
      </c>
      <c r="I11042" s="1">
        <v>40725</v>
      </c>
      <c r="J11042" s="2">
        <v>0</v>
      </c>
      <c r="K11042" s="2">
        <v>80.215400000000002</v>
      </c>
    </row>
    <row r="11043" spans="1:11" x14ac:dyDescent="0.25">
      <c r="A11043">
        <v>381</v>
      </c>
      <c r="B11043">
        <v>1</v>
      </c>
      <c r="C11043">
        <v>14</v>
      </c>
      <c r="D11043">
        <v>56</v>
      </c>
      <c r="E11043">
        <v>2011</v>
      </c>
      <c r="F11043" s="2" t="s">
        <v>9</v>
      </c>
      <c r="G11043">
        <v>2</v>
      </c>
      <c r="H11043">
        <v>83.746200000000002</v>
      </c>
      <c r="I11043" s="1">
        <v>40817</v>
      </c>
      <c r="J11043" s="2">
        <v>0</v>
      </c>
      <c r="K11043" s="2">
        <v>83.746200000000002</v>
      </c>
    </row>
    <row r="11044" spans="1:11" x14ac:dyDescent="0.25">
      <c r="A11044">
        <v>385</v>
      </c>
      <c r="B11044">
        <v>1</v>
      </c>
      <c r="C11044">
        <v>1</v>
      </c>
      <c r="D11044">
        <v>47</v>
      </c>
      <c r="E11044">
        <v>2012</v>
      </c>
      <c r="F11044" s="2" t="s">
        <v>7</v>
      </c>
      <c r="G11044">
        <v>2</v>
      </c>
      <c r="H11044">
        <v>4741.0430999999999</v>
      </c>
      <c r="I11044" s="1">
        <v>41000</v>
      </c>
      <c r="J11044" s="2">
        <v>0</v>
      </c>
      <c r="K11044" s="2">
        <v>4741.0430999999999</v>
      </c>
    </row>
    <row r="11045" spans="1:11" x14ac:dyDescent="0.25">
      <c r="A11045">
        <v>392</v>
      </c>
      <c r="B11045">
        <v>1</v>
      </c>
      <c r="C11045">
        <v>14</v>
      </c>
      <c r="D11045">
        <v>50</v>
      </c>
      <c r="E11045">
        <v>2013</v>
      </c>
      <c r="F11045" s="2" t="s">
        <v>9</v>
      </c>
      <c r="G11045">
        <v>2</v>
      </c>
      <c r="H11045">
        <v>90.138499999999993</v>
      </c>
      <c r="I11045" s="1">
        <v>41548</v>
      </c>
      <c r="J11045" s="2">
        <v>0</v>
      </c>
      <c r="K11045" s="2">
        <v>90.138499999999993</v>
      </c>
    </row>
    <row r="11046" spans="1:11" x14ac:dyDescent="0.25">
      <c r="A11046">
        <v>393</v>
      </c>
      <c r="B11046">
        <v>1</v>
      </c>
      <c r="C11046">
        <v>14</v>
      </c>
      <c r="D11046">
        <v>34</v>
      </c>
      <c r="E11046">
        <v>2011</v>
      </c>
      <c r="F11046" s="2" t="s">
        <v>9</v>
      </c>
      <c r="G11046">
        <v>2</v>
      </c>
      <c r="H11046">
        <v>145</v>
      </c>
      <c r="I11046" s="1">
        <v>40817</v>
      </c>
      <c r="J11046" s="2">
        <v>0</v>
      </c>
      <c r="K11046" s="2">
        <v>145</v>
      </c>
    </row>
    <row r="11047" spans="1:11" x14ac:dyDescent="0.25">
      <c r="A11047">
        <v>405</v>
      </c>
      <c r="B11047">
        <v>1</v>
      </c>
      <c r="C11047">
        <v>14</v>
      </c>
      <c r="D11047">
        <v>63</v>
      </c>
      <c r="E11047">
        <v>2011</v>
      </c>
      <c r="F11047" s="2" t="s">
        <v>8</v>
      </c>
      <c r="G11047">
        <v>2</v>
      </c>
      <c r="H11047">
        <v>95.926199999999994</v>
      </c>
      <c r="I11047" s="1">
        <v>40725</v>
      </c>
      <c r="J11047" s="2">
        <v>0</v>
      </c>
      <c r="K11047" s="2">
        <v>95.926199999999994</v>
      </c>
    </row>
    <row r="11048" spans="1:11" x14ac:dyDescent="0.25">
      <c r="A11048">
        <v>415</v>
      </c>
      <c r="B11048">
        <v>1</v>
      </c>
      <c r="C11048">
        <v>2</v>
      </c>
      <c r="D11048">
        <v>52</v>
      </c>
      <c r="E11048">
        <v>2012</v>
      </c>
      <c r="F11048" s="2" t="s">
        <v>9</v>
      </c>
      <c r="G11048">
        <v>2</v>
      </c>
      <c r="H11048">
        <v>21199.352299999999</v>
      </c>
      <c r="I11048" s="1">
        <v>41183</v>
      </c>
      <c r="J11048" s="2">
        <v>0</v>
      </c>
      <c r="K11048" s="2">
        <v>21199.352299999999</v>
      </c>
    </row>
    <row r="11049" spans="1:11" x14ac:dyDescent="0.25">
      <c r="A11049">
        <v>416</v>
      </c>
      <c r="B11049">
        <v>1</v>
      </c>
      <c r="C11049">
        <v>8</v>
      </c>
      <c r="D11049">
        <v>82</v>
      </c>
      <c r="E11049">
        <v>2013</v>
      </c>
      <c r="F11049" s="2" t="s">
        <v>9</v>
      </c>
      <c r="G11049">
        <v>2</v>
      </c>
      <c r="H11049">
        <v>2997.5954000000002</v>
      </c>
      <c r="I11049" s="1">
        <v>41548</v>
      </c>
      <c r="J11049" s="2">
        <v>0</v>
      </c>
      <c r="K11049" s="2">
        <v>2997.5954000000002</v>
      </c>
    </row>
    <row r="11050" spans="1:11" x14ac:dyDescent="0.25">
      <c r="A11050">
        <v>429</v>
      </c>
      <c r="B11050">
        <v>1</v>
      </c>
      <c r="C11050">
        <v>1</v>
      </c>
      <c r="D11050">
        <v>48</v>
      </c>
      <c r="E11050">
        <v>2011</v>
      </c>
      <c r="F11050" s="2" t="s">
        <v>7</v>
      </c>
      <c r="G11050">
        <v>2</v>
      </c>
      <c r="H11050">
        <v>4215.1138000000001</v>
      </c>
      <c r="I11050" s="1">
        <v>40634</v>
      </c>
      <c r="J11050" s="2">
        <v>0</v>
      </c>
      <c r="K11050" s="2">
        <v>4215.1138000000001</v>
      </c>
    </row>
    <row r="11051" spans="1:11" x14ac:dyDescent="0.25">
      <c r="A11051">
        <v>431</v>
      </c>
      <c r="B11051">
        <v>1</v>
      </c>
      <c r="C11051">
        <v>1</v>
      </c>
      <c r="D11051">
        <v>57</v>
      </c>
      <c r="E11051">
        <v>2012</v>
      </c>
      <c r="F11051" s="2" t="s">
        <v>8</v>
      </c>
      <c r="G11051">
        <v>2</v>
      </c>
      <c r="H11051">
        <v>4285.2314999999999</v>
      </c>
      <c r="I11051" s="1">
        <v>41091</v>
      </c>
      <c r="J11051" s="2">
        <v>0</v>
      </c>
      <c r="K11051" s="2">
        <v>4285.2314999999999</v>
      </c>
    </row>
    <row r="11052" spans="1:11" x14ac:dyDescent="0.25">
      <c r="A11052">
        <v>434</v>
      </c>
      <c r="B11052">
        <v>1</v>
      </c>
      <c r="C11052">
        <v>8</v>
      </c>
      <c r="D11052">
        <v>2</v>
      </c>
      <c r="E11052">
        <v>2012</v>
      </c>
      <c r="F11052" s="2" t="s">
        <v>8</v>
      </c>
      <c r="G11052">
        <v>2</v>
      </c>
      <c r="H11052">
        <v>3138.4614999999999</v>
      </c>
      <c r="I11052" s="1">
        <v>41091</v>
      </c>
      <c r="J11052" s="2">
        <v>0</v>
      </c>
      <c r="K11052" s="2">
        <v>3138.4614999999999</v>
      </c>
    </row>
    <row r="11053" spans="1:11" x14ac:dyDescent="0.25">
      <c r="A11053">
        <v>436</v>
      </c>
      <c r="B11053">
        <v>1</v>
      </c>
      <c r="C11053">
        <v>1</v>
      </c>
      <c r="D11053">
        <v>12</v>
      </c>
      <c r="E11053">
        <v>2013</v>
      </c>
      <c r="F11053" s="2" t="s">
        <v>8</v>
      </c>
      <c r="G11053">
        <v>2</v>
      </c>
      <c r="H11053">
        <v>3898.3984999999998</v>
      </c>
      <c r="I11053" s="1">
        <v>41456</v>
      </c>
      <c r="J11053" s="2">
        <v>0</v>
      </c>
      <c r="K11053" s="2">
        <v>3898.3984999999998</v>
      </c>
    </row>
    <row r="11054" spans="1:11" x14ac:dyDescent="0.25">
      <c r="A11054">
        <v>440</v>
      </c>
      <c r="B11054">
        <v>1</v>
      </c>
      <c r="C11054">
        <v>2</v>
      </c>
      <c r="D11054">
        <v>49</v>
      </c>
      <c r="E11054">
        <v>2011</v>
      </c>
      <c r="F11054" s="2" t="s">
        <v>6</v>
      </c>
      <c r="G11054">
        <v>2</v>
      </c>
      <c r="H11054">
        <v>18738.4738</v>
      </c>
      <c r="I11054" s="1">
        <v>40544</v>
      </c>
      <c r="J11054" s="2">
        <v>0</v>
      </c>
      <c r="K11054" s="2">
        <v>18738.4738</v>
      </c>
    </row>
    <row r="11055" spans="1:11" x14ac:dyDescent="0.25">
      <c r="A11055">
        <v>442</v>
      </c>
      <c r="B11055">
        <v>1</v>
      </c>
      <c r="C11055">
        <v>1</v>
      </c>
      <c r="D11055">
        <v>47</v>
      </c>
      <c r="E11055">
        <v>2013</v>
      </c>
      <c r="F11055" s="2" t="s">
        <v>9</v>
      </c>
      <c r="G11055">
        <v>2</v>
      </c>
      <c r="H11055">
        <v>4778.1122999999998</v>
      </c>
      <c r="I11055" s="1">
        <v>41548</v>
      </c>
      <c r="J11055" s="2">
        <v>0</v>
      </c>
      <c r="K11055" s="2">
        <v>4778.1122999999998</v>
      </c>
    </row>
    <row r="11056" spans="1:11" x14ac:dyDescent="0.25">
      <c r="A11056">
        <v>455</v>
      </c>
      <c r="B11056">
        <v>1</v>
      </c>
      <c r="C11056">
        <v>1</v>
      </c>
      <c r="D11056">
        <v>73</v>
      </c>
      <c r="E11056">
        <v>2012</v>
      </c>
      <c r="F11056" s="2" t="s">
        <v>6</v>
      </c>
      <c r="G11056">
        <v>2</v>
      </c>
      <c r="H11056">
        <v>5441.9022999999997</v>
      </c>
      <c r="I11056" s="1">
        <v>40909</v>
      </c>
      <c r="J11056" s="2">
        <v>0</v>
      </c>
      <c r="K11056" s="2">
        <v>5441.9022999999997</v>
      </c>
    </row>
    <row r="11057" spans="1:11" x14ac:dyDescent="0.25">
      <c r="A11057">
        <v>458</v>
      </c>
      <c r="B11057">
        <v>1</v>
      </c>
      <c r="C11057">
        <v>1</v>
      </c>
      <c r="D11057">
        <v>61</v>
      </c>
      <c r="E11057">
        <v>2011</v>
      </c>
      <c r="F11057" s="2" t="s">
        <v>7</v>
      </c>
      <c r="G11057">
        <v>2</v>
      </c>
      <c r="H11057">
        <v>4923.0769</v>
      </c>
      <c r="I11057" s="1">
        <v>40634</v>
      </c>
      <c r="J11057" s="2">
        <v>0</v>
      </c>
      <c r="K11057" s="2">
        <v>4923.0769</v>
      </c>
    </row>
    <row r="11058" spans="1:11" x14ac:dyDescent="0.25">
      <c r="A11058">
        <v>466</v>
      </c>
      <c r="B11058">
        <v>1</v>
      </c>
      <c r="C11058">
        <v>1</v>
      </c>
      <c r="D11058">
        <v>19</v>
      </c>
      <c r="E11058">
        <v>2012</v>
      </c>
      <c r="F11058" s="2" t="s">
        <v>7</v>
      </c>
      <c r="G11058">
        <v>2</v>
      </c>
      <c r="H11058">
        <v>4432.28</v>
      </c>
      <c r="I11058" s="1">
        <v>41000</v>
      </c>
      <c r="J11058" s="2">
        <v>0</v>
      </c>
      <c r="K11058" s="2">
        <v>4432.28</v>
      </c>
    </row>
    <row r="11059" spans="1:11" x14ac:dyDescent="0.25">
      <c r="A11059">
        <v>471</v>
      </c>
      <c r="B11059">
        <v>1</v>
      </c>
      <c r="C11059">
        <v>2</v>
      </c>
      <c r="D11059">
        <v>3</v>
      </c>
      <c r="E11059">
        <v>2011</v>
      </c>
      <c r="F11059" s="2" t="s">
        <v>6</v>
      </c>
      <c r="G11059">
        <v>2</v>
      </c>
      <c r="H11059">
        <v>28973.0769</v>
      </c>
      <c r="I11059" s="1">
        <v>40544</v>
      </c>
      <c r="J11059" s="2">
        <v>0</v>
      </c>
      <c r="K11059" s="2">
        <v>28973.0769</v>
      </c>
    </row>
    <row r="11060" spans="1:11" x14ac:dyDescent="0.25">
      <c r="A11060">
        <v>476</v>
      </c>
      <c r="B11060">
        <v>1</v>
      </c>
      <c r="C11060">
        <v>1</v>
      </c>
      <c r="D11060">
        <v>65</v>
      </c>
      <c r="E11060">
        <v>2012</v>
      </c>
      <c r="F11060" s="2" t="s">
        <v>6</v>
      </c>
      <c r="G11060">
        <v>2</v>
      </c>
      <c r="H11060">
        <v>4390.0608000000002</v>
      </c>
      <c r="I11060" s="1">
        <v>40909</v>
      </c>
      <c r="J11060" s="2">
        <v>0</v>
      </c>
      <c r="K11060" s="2">
        <v>4390.0608000000002</v>
      </c>
    </row>
    <row r="11061" spans="1:11" x14ac:dyDescent="0.25">
      <c r="A11061">
        <v>480</v>
      </c>
      <c r="B11061">
        <v>1</v>
      </c>
      <c r="C11061">
        <v>12</v>
      </c>
      <c r="D11061">
        <v>86</v>
      </c>
      <c r="E11061">
        <v>2013</v>
      </c>
      <c r="F11061" s="2" t="s">
        <v>9</v>
      </c>
      <c r="G11061">
        <v>2</v>
      </c>
      <c r="H11061">
        <v>230.76920000000001</v>
      </c>
      <c r="I11061" s="1">
        <v>41548</v>
      </c>
      <c r="J11061" s="2">
        <v>0</v>
      </c>
      <c r="K11061" s="2">
        <v>230.76920000000001</v>
      </c>
    </row>
    <row r="11062" spans="1:11" x14ac:dyDescent="0.25">
      <c r="A11062">
        <v>484</v>
      </c>
      <c r="B11062">
        <v>1</v>
      </c>
      <c r="C11062">
        <v>8</v>
      </c>
      <c r="D11062">
        <v>50</v>
      </c>
      <c r="E11062">
        <v>2012</v>
      </c>
      <c r="F11062" s="2" t="s">
        <v>6</v>
      </c>
      <c r="G11062">
        <v>2</v>
      </c>
      <c r="H11062">
        <v>3224.8615</v>
      </c>
      <c r="I11062" s="1">
        <v>40909</v>
      </c>
      <c r="J11062" s="2">
        <v>0</v>
      </c>
      <c r="K11062" s="2">
        <v>3224.8615</v>
      </c>
    </row>
    <row r="11063" spans="1:11" x14ac:dyDescent="0.25">
      <c r="A11063">
        <v>485</v>
      </c>
      <c r="B11063">
        <v>1</v>
      </c>
      <c r="C11063">
        <v>1</v>
      </c>
      <c r="D11063">
        <v>49</v>
      </c>
      <c r="E11063">
        <v>2013</v>
      </c>
      <c r="F11063" s="2" t="s">
        <v>8</v>
      </c>
      <c r="G11063">
        <v>2</v>
      </c>
      <c r="H11063">
        <v>4832.2776999999996</v>
      </c>
      <c r="I11063" s="1">
        <v>41456</v>
      </c>
      <c r="J11063" s="2">
        <v>0</v>
      </c>
      <c r="K11063" s="2">
        <v>4832.2776999999996</v>
      </c>
    </row>
    <row r="11064" spans="1:11" x14ac:dyDescent="0.25">
      <c r="A11064">
        <v>489</v>
      </c>
      <c r="B11064">
        <v>1</v>
      </c>
      <c r="C11064">
        <v>1</v>
      </c>
      <c r="D11064">
        <v>28</v>
      </c>
      <c r="E11064">
        <v>2013</v>
      </c>
      <c r="F11064" s="2" t="s">
        <v>7</v>
      </c>
      <c r="G11064">
        <v>2</v>
      </c>
      <c r="H11064">
        <v>4749.5769</v>
      </c>
      <c r="I11064" s="1">
        <v>41365</v>
      </c>
      <c r="J11064" s="2">
        <v>0</v>
      </c>
      <c r="K11064" s="2">
        <v>4749.5769</v>
      </c>
    </row>
    <row r="11065" spans="1:11" x14ac:dyDescent="0.25">
      <c r="A11065">
        <v>493</v>
      </c>
      <c r="B11065">
        <v>1</v>
      </c>
      <c r="C11065">
        <v>1</v>
      </c>
      <c r="D11065">
        <v>49</v>
      </c>
      <c r="E11065">
        <v>2012</v>
      </c>
      <c r="F11065" s="2" t="s">
        <v>8</v>
      </c>
      <c r="G11065">
        <v>2</v>
      </c>
      <c r="H11065">
        <v>4912.3377</v>
      </c>
      <c r="I11065" s="1">
        <v>41091</v>
      </c>
      <c r="J11065" s="2">
        <v>0</v>
      </c>
      <c r="K11065" s="2">
        <v>4912.3377</v>
      </c>
    </row>
    <row r="11066" spans="1:11" x14ac:dyDescent="0.25">
      <c r="A11066">
        <v>496</v>
      </c>
      <c r="B11066">
        <v>1</v>
      </c>
      <c r="C11066">
        <v>2</v>
      </c>
      <c r="D11066">
        <v>7</v>
      </c>
      <c r="E11066">
        <v>2013</v>
      </c>
      <c r="F11066" s="2" t="s">
        <v>9</v>
      </c>
      <c r="G11066">
        <v>2</v>
      </c>
      <c r="H11066">
        <v>20127.696199999998</v>
      </c>
      <c r="I11066" s="1">
        <v>41548</v>
      </c>
      <c r="J11066" s="2">
        <v>0</v>
      </c>
      <c r="K11066" s="2">
        <v>20127.696199999998</v>
      </c>
    </row>
    <row r="11067" spans="1:11" x14ac:dyDescent="0.25">
      <c r="A11067">
        <v>505</v>
      </c>
      <c r="B11067">
        <v>1</v>
      </c>
      <c r="C11067">
        <v>2</v>
      </c>
      <c r="D11067">
        <v>3</v>
      </c>
      <c r="E11067">
        <v>2011</v>
      </c>
      <c r="F11067" s="2" t="s">
        <v>7</v>
      </c>
      <c r="G11067">
        <v>2</v>
      </c>
      <c r="H11067">
        <v>13076.9231</v>
      </c>
      <c r="I11067" s="1">
        <v>40634</v>
      </c>
      <c r="J11067" s="2">
        <v>0</v>
      </c>
      <c r="K11067" s="2">
        <v>13076.9231</v>
      </c>
    </row>
    <row r="11068" spans="1:11" x14ac:dyDescent="0.25">
      <c r="A11068">
        <v>526</v>
      </c>
      <c r="B11068">
        <v>1</v>
      </c>
      <c r="C11068">
        <v>1</v>
      </c>
      <c r="D11068">
        <v>60</v>
      </c>
      <c r="E11068">
        <v>2013</v>
      </c>
      <c r="F11068" s="2" t="s">
        <v>7</v>
      </c>
      <c r="G11068">
        <v>2</v>
      </c>
      <c r="H11068">
        <v>5091.7245999999996</v>
      </c>
      <c r="I11068" s="1">
        <v>41365</v>
      </c>
      <c r="J11068" s="2">
        <v>0</v>
      </c>
      <c r="K11068" s="2">
        <v>5091.7245999999996</v>
      </c>
    </row>
    <row r="11069" spans="1:11" x14ac:dyDescent="0.25">
      <c r="A11069">
        <v>530</v>
      </c>
      <c r="B11069">
        <v>1</v>
      </c>
      <c r="C11069">
        <v>8</v>
      </c>
      <c r="D11069">
        <v>55</v>
      </c>
      <c r="E11069">
        <v>2011</v>
      </c>
      <c r="F11069" s="2" t="s">
        <v>9</v>
      </c>
      <c r="G11069">
        <v>2</v>
      </c>
      <c r="H11069">
        <v>2445.0662000000002</v>
      </c>
      <c r="I11069" s="1">
        <v>40817</v>
      </c>
      <c r="J11069" s="2">
        <v>0</v>
      </c>
      <c r="K11069" s="2">
        <v>2445.0662000000002</v>
      </c>
    </row>
    <row r="11070" spans="1:11" x14ac:dyDescent="0.25">
      <c r="A11070">
        <v>535</v>
      </c>
      <c r="B11070">
        <v>1</v>
      </c>
      <c r="C11070">
        <v>8</v>
      </c>
      <c r="D11070">
        <v>60</v>
      </c>
      <c r="E11070">
        <v>2012</v>
      </c>
      <c r="F11070" s="2" t="s">
        <v>8</v>
      </c>
      <c r="G11070">
        <v>2</v>
      </c>
      <c r="H11070">
        <v>3653.7584999999999</v>
      </c>
      <c r="I11070" s="1">
        <v>41091</v>
      </c>
      <c r="J11070" s="2">
        <v>0</v>
      </c>
      <c r="K11070" s="2">
        <v>3653.7584999999999</v>
      </c>
    </row>
    <row r="11071" spans="1:11" x14ac:dyDescent="0.25">
      <c r="A11071">
        <v>556</v>
      </c>
      <c r="B11071">
        <v>1</v>
      </c>
      <c r="C11071">
        <v>5</v>
      </c>
      <c r="D11071">
        <v>76</v>
      </c>
      <c r="E11071">
        <v>2012</v>
      </c>
      <c r="F11071" s="2" t="s">
        <v>8</v>
      </c>
      <c r="G11071">
        <v>2</v>
      </c>
      <c r="H11071">
        <v>5064.5077000000001</v>
      </c>
      <c r="I11071" s="1">
        <v>41091</v>
      </c>
      <c r="J11071" s="2">
        <v>0</v>
      </c>
      <c r="K11071" s="2">
        <v>5064.5077000000001</v>
      </c>
    </row>
    <row r="11072" spans="1:11" x14ac:dyDescent="0.25">
      <c r="A11072">
        <v>558</v>
      </c>
      <c r="B11072">
        <v>1</v>
      </c>
      <c r="C11072">
        <v>5</v>
      </c>
      <c r="D11072">
        <v>21</v>
      </c>
      <c r="E11072">
        <v>2012</v>
      </c>
      <c r="F11072" s="2" t="s">
        <v>9</v>
      </c>
      <c r="G11072">
        <v>2</v>
      </c>
      <c r="H11072">
        <v>5379.9177</v>
      </c>
      <c r="I11072" s="1">
        <v>41183</v>
      </c>
      <c r="J11072" s="2">
        <v>0</v>
      </c>
      <c r="K11072" s="2">
        <v>5379.9177</v>
      </c>
    </row>
    <row r="11073" spans="1:11" x14ac:dyDescent="0.25">
      <c r="A11073">
        <v>560</v>
      </c>
      <c r="B11073">
        <v>1</v>
      </c>
      <c r="C11073">
        <v>16</v>
      </c>
      <c r="D11073">
        <v>86</v>
      </c>
      <c r="E11073">
        <v>2012</v>
      </c>
      <c r="F11073" s="2" t="s">
        <v>8</v>
      </c>
      <c r="G11073">
        <v>2</v>
      </c>
      <c r="H11073">
        <v>6076.9231</v>
      </c>
      <c r="I11073" s="1">
        <v>41091</v>
      </c>
      <c r="J11073" s="2">
        <v>0</v>
      </c>
      <c r="K11073" s="2">
        <v>6076.9231</v>
      </c>
    </row>
    <row r="11074" spans="1:11" x14ac:dyDescent="0.25">
      <c r="A11074">
        <v>1</v>
      </c>
      <c r="B11074">
        <v>49</v>
      </c>
      <c r="C11074">
        <v>3</v>
      </c>
      <c r="D11074">
        <v>1</v>
      </c>
      <c r="E11074">
        <v>2013</v>
      </c>
      <c r="F11074" s="2" t="s">
        <v>7</v>
      </c>
      <c r="G11074">
        <v>2</v>
      </c>
      <c r="H11074">
        <v>24089.174599999998</v>
      </c>
      <c r="I11074" s="1">
        <v>41365</v>
      </c>
      <c r="J11074" s="2">
        <v>0</v>
      </c>
      <c r="K11074" s="2">
        <v>24089.174599999998</v>
      </c>
    </row>
    <row r="11075" spans="1:11" x14ac:dyDescent="0.25">
      <c r="A11075">
        <v>1</v>
      </c>
      <c r="B11075">
        <v>85</v>
      </c>
      <c r="C11075">
        <v>6</v>
      </c>
      <c r="D11075">
        <v>1</v>
      </c>
      <c r="E11075">
        <v>2013</v>
      </c>
      <c r="F11075" s="2" t="s">
        <v>7</v>
      </c>
      <c r="G11075">
        <v>2</v>
      </c>
      <c r="H11075">
        <v>12.4231</v>
      </c>
      <c r="I11075" s="1">
        <v>41365</v>
      </c>
      <c r="J11075" s="2">
        <v>0</v>
      </c>
      <c r="K11075" s="2">
        <v>12.4231</v>
      </c>
    </row>
    <row r="11076" spans="1:11" x14ac:dyDescent="0.25">
      <c r="A11076">
        <v>1</v>
      </c>
      <c r="B11076">
        <v>86</v>
      </c>
      <c r="C11076">
        <v>6</v>
      </c>
      <c r="D11076">
        <v>1</v>
      </c>
      <c r="E11076">
        <v>2013</v>
      </c>
      <c r="F11076" s="2" t="s">
        <v>7</v>
      </c>
      <c r="G11076">
        <v>2</v>
      </c>
      <c r="H11076">
        <v>13.0769</v>
      </c>
      <c r="I11076" s="1">
        <v>41365</v>
      </c>
      <c r="J11076" s="2">
        <v>0</v>
      </c>
      <c r="K11076" s="2">
        <v>13.0769</v>
      </c>
    </row>
    <row r="11077" spans="1:11" x14ac:dyDescent="0.25">
      <c r="A11077">
        <v>1</v>
      </c>
      <c r="B11077">
        <v>156</v>
      </c>
      <c r="C11077">
        <v>8</v>
      </c>
      <c r="D11077">
        <v>1</v>
      </c>
      <c r="E11077">
        <v>2013</v>
      </c>
      <c r="F11077" s="2" t="s">
        <v>7</v>
      </c>
      <c r="G11077">
        <v>2</v>
      </c>
      <c r="H11077">
        <v>6354.9169000000002</v>
      </c>
      <c r="I11077" s="1">
        <v>41365</v>
      </c>
      <c r="J11077" s="2">
        <v>0</v>
      </c>
      <c r="K11077" s="2">
        <v>6354.9169000000002</v>
      </c>
    </row>
    <row r="11078" spans="1:11" x14ac:dyDescent="0.25">
      <c r="A11078">
        <v>1</v>
      </c>
      <c r="B11078">
        <v>157</v>
      </c>
      <c r="C11078">
        <v>8</v>
      </c>
      <c r="D11078">
        <v>1</v>
      </c>
      <c r="E11078">
        <v>2013</v>
      </c>
      <c r="F11078" s="2" t="s">
        <v>7</v>
      </c>
      <c r="G11078">
        <v>2</v>
      </c>
      <c r="H11078">
        <v>5573.0762000000004</v>
      </c>
      <c r="I11078" s="1">
        <v>41365</v>
      </c>
      <c r="J11078" s="2">
        <v>0</v>
      </c>
      <c r="K11078" s="2">
        <v>5573.0762000000004</v>
      </c>
    </row>
    <row r="11079" spans="1:11" x14ac:dyDescent="0.25">
      <c r="A11079">
        <v>1</v>
      </c>
      <c r="B11079">
        <v>163</v>
      </c>
      <c r="C11079">
        <v>8</v>
      </c>
      <c r="D11079">
        <v>1</v>
      </c>
      <c r="E11079">
        <v>2013</v>
      </c>
      <c r="F11079" s="2" t="s">
        <v>7</v>
      </c>
      <c r="G11079">
        <v>2</v>
      </c>
      <c r="H11079">
        <v>9706.4346000000005</v>
      </c>
      <c r="I11079" s="1">
        <v>41365</v>
      </c>
      <c r="J11079" s="2">
        <v>0</v>
      </c>
      <c r="K11079" s="2">
        <v>9706.4346000000005</v>
      </c>
    </row>
    <row r="11080" spans="1:11" x14ac:dyDescent="0.25">
      <c r="A11080">
        <v>1</v>
      </c>
      <c r="B11080">
        <v>164</v>
      </c>
      <c r="C11080">
        <v>8</v>
      </c>
      <c r="D11080">
        <v>1</v>
      </c>
      <c r="E11080">
        <v>2013</v>
      </c>
      <c r="F11080" s="2" t="s">
        <v>7</v>
      </c>
      <c r="G11080">
        <v>2</v>
      </c>
      <c r="H11080">
        <v>7995.4737999999998</v>
      </c>
      <c r="I11080" s="1">
        <v>41365</v>
      </c>
      <c r="J11080" s="2">
        <v>0</v>
      </c>
      <c r="K11080" s="2">
        <v>7995.4737999999998</v>
      </c>
    </row>
    <row r="11081" spans="1:11" x14ac:dyDescent="0.25">
      <c r="A11081">
        <v>1</v>
      </c>
      <c r="B11081">
        <v>225</v>
      </c>
      <c r="C11081">
        <v>12</v>
      </c>
      <c r="D11081">
        <v>1</v>
      </c>
      <c r="E11081">
        <v>2013</v>
      </c>
      <c r="F11081" s="2" t="s">
        <v>7</v>
      </c>
      <c r="G11081">
        <v>2</v>
      </c>
      <c r="H11081">
        <v>3603.1331</v>
      </c>
      <c r="I11081" s="1">
        <v>41365</v>
      </c>
      <c r="J11081" s="2">
        <v>0</v>
      </c>
      <c r="K11081" s="2">
        <v>3603.1331</v>
      </c>
    </row>
    <row r="11082" spans="1:11" x14ac:dyDescent="0.25">
      <c r="A11082">
        <v>1</v>
      </c>
      <c r="B11082">
        <v>274</v>
      </c>
      <c r="C11082">
        <v>13</v>
      </c>
      <c r="D11082">
        <v>1</v>
      </c>
      <c r="E11082">
        <v>2013</v>
      </c>
      <c r="F11082" s="2" t="s">
        <v>7</v>
      </c>
      <c r="G11082">
        <v>2</v>
      </c>
      <c r="H11082">
        <v>1172.5177000000001</v>
      </c>
      <c r="I11082" s="1">
        <v>41365</v>
      </c>
      <c r="J11082" s="2">
        <v>0</v>
      </c>
      <c r="K11082" s="2">
        <v>1172.5177000000001</v>
      </c>
    </row>
    <row r="11083" spans="1:11" x14ac:dyDescent="0.25">
      <c r="A11083">
        <v>1</v>
      </c>
      <c r="B11083">
        <v>303</v>
      </c>
      <c r="C11083">
        <v>13</v>
      </c>
      <c r="D11083">
        <v>1</v>
      </c>
      <c r="E11083">
        <v>2013</v>
      </c>
      <c r="F11083" s="2" t="s">
        <v>7</v>
      </c>
      <c r="G11083">
        <v>2</v>
      </c>
      <c r="H11083">
        <v>1296.9208000000001</v>
      </c>
      <c r="I11083" s="1">
        <v>41365</v>
      </c>
      <c r="J11083" s="2">
        <v>0</v>
      </c>
      <c r="K11083" s="2">
        <v>1296.9208000000001</v>
      </c>
    </row>
    <row r="11084" spans="1:11" x14ac:dyDescent="0.25">
      <c r="A11084">
        <v>1</v>
      </c>
      <c r="B11084">
        <v>305</v>
      </c>
      <c r="C11084">
        <v>13</v>
      </c>
      <c r="D11084">
        <v>1</v>
      </c>
      <c r="E11084">
        <v>2013</v>
      </c>
      <c r="F11084" s="2" t="s">
        <v>7</v>
      </c>
      <c r="G11084">
        <v>2</v>
      </c>
      <c r="H11084">
        <v>1085.6646000000001</v>
      </c>
      <c r="I11084" s="1">
        <v>41365</v>
      </c>
      <c r="J11084" s="2">
        <v>0</v>
      </c>
      <c r="K11084" s="2">
        <v>1085.6646000000001</v>
      </c>
    </row>
    <row r="11085" spans="1:11" x14ac:dyDescent="0.25">
      <c r="A11085">
        <v>1</v>
      </c>
      <c r="B11085">
        <v>306</v>
      </c>
      <c r="C11085">
        <v>13</v>
      </c>
      <c r="D11085">
        <v>1</v>
      </c>
      <c r="E11085">
        <v>2013</v>
      </c>
      <c r="F11085" s="2" t="s">
        <v>7</v>
      </c>
      <c r="G11085">
        <v>2</v>
      </c>
      <c r="H11085">
        <v>1556.9538</v>
      </c>
      <c r="I11085" s="1">
        <v>41365</v>
      </c>
      <c r="J11085" s="2">
        <v>0</v>
      </c>
      <c r="K11085" s="2">
        <v>1556.9538</v>
      </c>
    </row>
    <row r="11086" spans="1:11" x14ac:dyDescent="0.25">
      <c r="A11086">
        <v>1</v>
      </c>
      <c r="B11086">
        <v>307</v>
      </c>
      <c r="C11086">
        <v>13</v>
      </c>
      <c r="D11086">
        <v>1</v>
      </c>
      <c r="E11086">
        <v>2013</v>
      </c>
      <c r="F11086" s="2" t="s">
        <v>7</v>
      </c>
      <c r="G11086">
        <v>2</v>
      </c>
      <c r="H11086">
        <v>1441.6231</v>
      </c>
      <c r="I11086" s="1">
        <v>41365</v>
      </c>
      <c r="J11086" s="2">
        <v>0</v>
      </c>
      <c r="K11086" s="2">
        <v>1441.6231</v>
      </c>
    </row>
    <row r="11087" spans="1:11" x14ac:dyDescent="0.25">
      <c r="A11087">
        <v>1</v>
      </c>
      <c r="B11087">
        <v>308</v>
      </c>
      <c r="C11087">
        <v>13</v>
      </c>
      <c r="D11087">
        <v>1</v>
      </c>
      <c r="E11087">
        <v>2013</v>
      </c>
      <c r="F11087" s="2" t="s">
        <v>7</v>
      </c>
      <c r="G11087">
        <v>2</v>
      </c>
      <c r="H11087">
        <v>1369.9046000000001</v>
      </c>
      <c r="I11087" s="1">
        <v>41365</v>
      </c>
      <c r="J11087" s="2">
        <v>0</v>
      </c>
      <c r="K11087" s="2">
        <v>1369.9046000000001</v>
      </c>
    </row>
    <row r="11088" spans="1:11" x14ac:dyDescent="0.25">
      <c r="A11088">
        <v>1</v>
      </c>
      <c r="B11088">
        <v>328</v>
      </c>
      <c r="C11088">
        <v>14</v>
      </c>
      <c r="D11088">
        <v>1</v>
      </c>
      <c r="E11088">
        <v>2013</v>
      </c>
      <c r="F11088" s="2" t="s">
        <v>7</v>
      </c>
      <c r="G11088">
        <v>2</v>
      </c>
      <c r="H11088">
        <v>101.6923</v>
      </c>
      <c r="I11088" s="1">
        <v>41365</v>
      </c>
      <c r="J11088" s="2">
        <v>0</v>
      </c>
      <c r="K11088" s="2">
        <v>101.6923</v>
      </c>
    </row>
    <row r="11089" spans="1:11" x14ac:dyDescent="0.25">
      <c r="A11089">
        <v>1</v>
      </c>
      <c r="B11089">
        <v>330</v>
      </c>
      <c r="C11089">
        <v>15</v>
      </c>
      <c r="D11089">
        <v>1</v>
      </c>
      <c r="E11089">
        <v>2013</v>
      </c>
      <c r="F11089" s="2" t="s">
        <v>7</v>
      </c>
      <c r="G11089">
        <v>2</v>
      </c>
      <c r="H11089">
        <v>130.28</v>
      </c>
      <c r="I11089" s="1">
        <v>41365</v>
      </c>
      <c r="J11089" s="2">
        <v>0</v>
      </c>
      <c r="K11089" s="2">
        <v>130.28</v>
      </c>
    </row>
    <row r="11090" spans="1:11" x14ac:dyDescent="0.25">
      <c r="A11090">
        <v>1</v>
      </c>
      <c r="B11090">
        <v>335</v>
      </c>
      <c r="C11090">
        <v>15</v>
      </c>
      <c r="D11090">
        <v>1</v>
      </c>
      <c r="E11090">
        <v>2013</v>
      </c>
      <c r="F11090" s="2" t="s">
        <v>7</v>
      </c>
      <c r="G11090">
        <v>2</v>
      </c>
      <c r="H11090">
        <v>121.4777</v>
      </c>
      <c r="I11090" s="1">
        <v>41365</v>
      </c>
      <c r="J11090" s="2">
        <v>0</v>
      </c>
      <c r="K11090" s="2">
        <v>121.4777</v>
      </c>
    </row>
    <row r="11091" spans="1:11" x14ac:dyDescent="0.25">
      <c r="A11091">
        <v>1</v>
      </c>
      <c r="B11091">
        <v>336</v>
      </c>
      <c r="C11091">
        <v>15</v>
      </c>
      <c r="D11091">
        <v>1</v>
      </c>
      <c r="E11091">
        <v>2013</v>
      </c>
      <c r="F11091" s="2" t="s">
        <v>7</v>
      </c>
      <c r="G11091">
        <v>2</v>
      </c>
      <c r="H11091">
        <v>151.2654</v>
      </c>
      <c r="I11091" s="1">
        <v>41365</v>
      </c>
      <c r="J11091" s="2">
        <v>0</v>
      </c>
      <c r="K11091" s="2">
        <v>151.2654</v>
      </c>
    </row>
    <row r="11092" spans="1:11" x14ac:dyDescent="0.25">
      <c r="A11092">
        <v>1</v>
      </c>
      <c r="B11092">
        <v>337</v>
      </c>
      <c r="C11092">
        <v>15</v>
      </c>
      <c r="D11092">
        <v>1</v>
      </c>
      <c r="E11092">
        <v>2013</v>
      </c>
      <c r="F11092" s="2" t="s">
        <v>7</v>
      </c>
      <c r="G11092">
        <v>2</v>
      </c>
      <c r="H11092">
        <v>226.83080000000001</v>
      </c>
      <c r="I11092" s="1">
        <v>41365</v>
      </c>
      <c r="J11092" s="2">
        <v>0</v>
      </c>
      <c r="K11092" s="2">
        <v>226.83080000000001</v>
      </c>
    </row>
    <row r="11093" spans="1:11" x14ac:dyDescent="0.25">
      <c r="A11093">
        <v>2</v>
      </c>
      <c r="B11093">
        <v>42</v>
      </c>
      <c r="C11093">
        <v>1</v>
      </c>
      <c r="D11093">
        <v>1</v>
      </c>
      <c r="E11093">
        <v>2012</v>
      </c>
      <c r="F11093" s="2" t="s">
        <v>9</v>
      </c>
      <c r="G11093">
        <v>2</v>
      </c>
      <c r="H11093">
        <v>5057.8615</v>
      </c>
      <c r="I11093" s="1">
        <v>41183</v>
      </c>
      <c r="J11093" s="2">
        <v>0</v>
      </c>
      <c r="K11093" s="2">
        <v>5057.8615</v>
      </c>
    </row>
    <row r="11094" spans="1:11" x14ac:dyDescent="0.25">
      <c r="A11094">
        <v>2</v>
      </c>
      <c r="B11094">
        <v>44</v>
      </c>
      <c r="C11094">
        <v>1</v>
      </c>
      <c r="D11094">
        <v>1</v>
      </c>
      <c r="E11094">
        <v>2012</v>
      </c>
      <c r="F11094" s="2" t="s">
        <v>9</v>
      </c>
      <c r="G11094">
        <v>2</v>
      </c>
      <c r="H11094">
        <v>6863.9231</v>
      </c>
      <c r="I11094" s="1">
        <v>41183</v>
      </c>
      <c r="J11094" s="2">
        <v>0</v>
      </c>
      <c r="K11094" s="2">
        <v>6863.9231</v>
      </c>
    </row>
    <row r="11095" spans="1:11" x14ac:dyDescent="0.25">
      <c r="A11095">
        <v>2</v>
      </c>
      <c r="B11095">
        <v>76</v>
      </c>
      <c r="C11095">
        <v>3</v>
      </c>
      <c r="D11095">
        <v>1</v>
      </c>
      <c r="E11095">
        <v>2012</v>
      </c>
      <c r="F11095" s="2" t="s">
        <v>9</v>
      </c>
      <c r="G11095">
        <v>2</v>
      </c>
      <c r="H11095">
        <v>19257.692299999999</v>
      </c>
      <c r="I11095" s="1">
        <v>41183</v>
      </c>
      <c r="J11095" s="2">
        <v>0</v>
      </c>
      <c r="K11095" s="2">
        <v>19257.692299999999</v>
      </c>
    </row>
    <row r="11096" spans="1:11" x14ac:dyDescent="0.25">
      <c r="A11096">
        <v>2</v>
      </c>
      <c r="B11096">
        <v>79</v>
      </c>
      <c r="C11096">
        <v>3</v>
      </c>
      <c r="D11096">
        <v>1</v>
      </c>
      <c r="E11096">
        <v>2012</v>
      </c>
      <c r="F11096" s="2" t="s">
        <v>9</v>
      </c>
      <c r="G11096">
        <v>2</v>
      </c>
      <c r="H11096">
        <v>10000</v>
      </c>
      <c r="I11096" s="1">
        <v>41183</v>
      </c>
      <c r="J11096" s="2">
        <v>0</v>
      </c>
      <c r="K11096" s="2">
        <v>10000</v>
      </c>
    </row>
    <row r="11097" spans="1:11" x14ac:dyDescent="0.25">
      <c r="A11097">
        <v>2</v>
      </c>
      <c r="B11097">
        <v>109</v>
      </c>
      <c r="C11097">
        <v>4</v>
      </c>
      <c r="D11097">
        <v>1</v>
      </c>
      <c r="E11097">
        <v>2012</v>
      </c>
      <c r="F11097" s="2" t="s">
        <v>9</v>
      </c>
      <c r="G11097">
        <v>2</v>
      </c>
      <c r="H11097">
        <v>19846.1538</v>
      </c>
      <c r="I11097" s="1">
        <v>41183</v>
      </c>
      <c r="J11097" s="2">
        <v>0</v>
      </c>
      <c r="K11097" s="2">
        <v>19846.1538</v>
      </c>
    </row>
    <row r="11098" spans="1:11" x14ac:dyDescent="0.25">
      <c r="A11098">
        <v>2</v>
      </c>
      <c r="B11098">
        <v>110</v>
      </c>
      <c r="C11098">
        <v>4</v>
      </c>
      <c r="D11098">
        <v>1</v>
      </c>
      <c r="E11098">
        <v>2012</v>
      </c>
      <c r="F11098" s="2" t="s">
        <v>9</v>
      </c>
      <c r="G11098">
        <v>2</v>
      </c>
      <c r="H11098">
        <v>15076.9231</v>
      </c>
      <c r="I11098" s="1">
        <v>41183</v>
      </c>
      <c r="J11098" s="2">
        <v>0</v>
      </c>
      <c r="K11098" s="2">
        <v>15076.9231</v>
      </c>
    </row>
    <row r="11099" spans="1:11" x14ac:dyDescent="0.25">
      <c r="A11099">
        <v>2</v>
      </c>
      <c r="B11099">
        <v>112</v>
      </c>
      <c r="C11099">
        <v>4</v>
      </c>
      <c r="D11099">
        <v>1</v>
      </c>
      <c r="E11099">
        <v>2012</v>
      </c>
      <c r="F11099" s="2" t="s">
        <v>9</v>
      </c>
      <c r="G11099">
        <v>2</v>
      </c>
      <c r="H11099">
        <v>19215.384600000001</v>
      </c>
      <c r="I11099" s="1">
        <v>41183</v>
      </c>
      <c r="J11099" s="2">
        <v>0</v>
      </c>
      <c r="K11099" s="2">
        <v>19215.384600000001</v>
      </c>
    </row>
    <row r="11100" spans="1:11" x14ac:dyDescent="0.25">
      <c r="A11100">
        <v>2</v>
      </c>
      <c r="B11100">
        <v>114</v>
      </c>
      <c r="C11100">
        <v>4</v>
      </c>
      <c r="D11100">
        <v>1</v>
      </c>
      <c r="E11100">
        <v>2012</v>
      </c>
      <c r="F11100" s="2" t="s">
        <v>9</v>
      </c>
      <c r="G11100">
        <v>2</v>
      </c>
      <c r="H11100">
        <v>13846.1538</v>
      </c>
      <c r="I11100" s="1">
        <v>41183</v>
      </c>
      <c r="J11100" s="2">
        <v>0</v>
      </c>
      <c r="K11100" s="2">
        <v>13846.1538</v>
      </c>
    </row>
    <row r="11101" spans="1:11" x14ac:dyDescent="0.25">
      <c r="A11101">
        <v>2</v>
      </c>
      <c r="B11101">
        <v>115</v>
      </c>
      <c r="C11101">
        <v>4</v>
      </c>
      <c r="D11101">
        <v>1</v>
      </c>
      <c r="E11101">
        <v>2012</v>
      </c>
      <c r="F11101" s="2" t="s">
        <v>9</v>
      </c>
      <c r="G11101">
        <v>2</v>
      </c>
      <c r="H11101">
        <v>13846.1538</v>
      </c>
      <c r="I11101" s="1">
        <v>41183</v>
      </c>
      <c r="J11101" s="2">
        <v>0</v>
      </c>
      <c r="K11101" s="2">
        <v>13846.1538</v>
      </c>
    </row>
    <row r="11102" spans="1:11" x14ac:dyDescent="0.25">
      <c r="A11102">
        <v>2</v>
      </c>
      <c r="B11102">
        <v>134</v>
      </c>
      <c r="C11102">
        <v>5</v>
      </c>
      <c r="D11102">
        <v>1</v>
      </c>
      <c r="E11102">
        <v>2012</v>
      </c>
      <c r="F11102" s="2" t="s">
        <v>9</v>
      </c>
      <c r="G11102">
        <v>2</v>
      </c>
      <c r="H11102">
        <v>8307.6923000000006</v>
      </c>
      <c r="I11102" s="1">
        <v>41183</v>
      </c>
      <c r="J11102" s="2">
        <v>0</v>
      </c>
      <c r="K11102" s="2">
        <v>8307.6923000000006</v>
      </c>
    </row>
    <row r="11103" spans="1:11" x14ac:dyDescent="0.25">
      <c r="A11103">
        <v>2</v>
      </c>
      <c r="B11103">
        <v>135</v>
      </c>
      <c r="C11103">
        <v>6</v>
      </c>
      <c r="D11103">
        <v>1</v>
      </c>
      <c r="E11103">
        <v>2012</v>
      </c>
      <c r="F11103" s="2" t="s">
        <v>9</v>
      </c>
      <c r="G11103">
        <v>2</v>
      </c>
      <c r="H11103">
        <v>3069.2307999999998</v>
      </c>
      <c r="I11103" s="1">
        <v>41183</v>
      </c>
      <c r="J11103" s="2">
        <v>0</v>
      </c>
      <c r="K11103" s="2">
        <v>3069.2307999999998</v>
      </c>
    </row>
    <row r="11104" spans="1:11" x14ac:dyDescent="0.25">
      <c r="A11104">
        <v>2</v>
      </c>
      <c r="B11104">
        <v>136</v>
      </c>
      <c r="C11104">
        <v>6</v>
      </c>
      <c r="D11104">
        <v>1</v>
      </c>
      <c r="E11104">
        <v>2012</v>
      </c>
      <c r="F11104" s="2" t="s">
        <v>9</v>
      </c>
      <c r="G11104">
        <v>2</v>
      </c>
      <c r="H11104">
        <v>2866.9684999999999</v>
      </c>
      <c r="I11104" s="1">
        <v>41183</v>
      </c>
      <c r="J11104" s="2">
        <v>0</v>
      </c>
      <c r="K11104" s="2">
        <v>2866.9684999999999</v>
      </c>
    </row>
    <row r="11105" spans="1:11" x14ac:dyDescent="0.25">
      <c r="A11105">
        <v>2</v>
      </c>
      <c r="B11105">
        <v>140</v>
      </c>
      <c r="C11105">
        <v>6</v>
      </c>
      <c r="D11105">
        <v>1</v>
      </c>
      <c r="E11105">
        <v>2012</v>
      </c>
      <c r="F11105" s="2" t="s">
        <v>9</v>
      </c>
      <c r="G11105">
        <v>2</v>
      </c>
      <c r="H11105">
        <v>1530.7692</v>
      </c>
      <c r="I11105" s="1">
        <v>41183</v>
      </c>
      <c r="J11105" s="2">
        <v>0</v>
      </c>
      <c r="K11105" s="2">
        <v>1530.7692</v>
      </c>
    </row>
    <row r="11106" spans="1:11" x14ac:dyDescent="0.25">
      <c r="A11106">
        <v>2</v>
      </c>
      <c r="B11106">
        <v>147</v>
      </c>
      <c r="C11106">
        <v>6</v>
      </c>
      <c r="D11106">
        <v>1</v>
      </c>
      <c r="E11106">
        <v>2012</v>
      </c>
      <c r="F11106" s="2" t="s">
        <v>9</v>
      </c>
      <c r="G11106">
        <v>2</v>
      </c>
      <c r="H11106">
        <v>994.92309999999998</v>
      </c>
      <c r="I11106" s="1">
        <v>41183</v>
      </c>
      <c r="J11106" s="2">
        <v>0</v>
      </c>
      <c r="K11106" s="2">
        <v>994.92309999999998</v>
      </c>
    </row>
    <row r="11107" spans="1:11" x14ac:dyDescent="0.25">
      <c r="A11107">
        <v>2</v>
      </c>
      <c r="B11107">
        <v>180</v>
      </c>
      <c r="C11107">
        <v>6</v>
      </c>
      <c r="D11107">
        <v>1</v>
      </c>
      <c r="E11107">
        <v>2012</v>
      </c>
      <c r="F11107" s="2" t="s">
        <v>9</v>
      </c>
      <c r="G11107">
        <v>2</v>
      </c>
      <c r="H11107">
        <v>138.4615</v>
      </c>
      <c r="I11107" s="1">
        <v>41183</v>
      </c>
      <c r="J11107" s="2">
        <v>0</v>
      </c>
      <c r="K11107" s="2">
        <v>138.4615</v>
      </c>
    </row>
    <row r="11108" spans="1:11" x14ac:dyDescent="0.25">
      <c r="A11108">
        <v>2</v>
      </c>
      <c r="B11108">
        <v>181</v>
      </c>
      <c r="C11108">
        <v>6</v>
      </c>
      <c r="D11108">
        <v>1</v>
      </c>
      <c r="E11108">
        <v>2012</v>
      </c>
      <c r="F11108" s="2" t="s">
        <v>9</v>
      </c>
      <c r="G11108">
        <v>2</v>
      </c>
      <c r="H11108">
        <v>152.30770000000001</v>
      </c>
      <c r="I11108" s="1">
        <v>41183</v>
      </c>
      <c r="J11108" s="2">
        <v>0</v>
      </c>
      <c r="K11108" s="2">
        <v>152.30770000000001</v>
      </c>
    </row>
    <row r="11109" spans="1:11" x14ac:dyDescent="0.25">
      <c r="A11109">
        <v>2</v>
      </c>
      <c r="B11109">
        <v>228</v>
      </c>
      <c r="C11109">
        <v>6</v>
      </c>
      <c r="D11109">
        <v>1</v>
      </c>
      <c r="E11109">
        <v>2012</v>
      </c>
      <c r="F11109" s="2" t="s">
        <v>9</v>
      </c>
      <c r="G11109">
        <v>2</v>
      </c>
      <c r="H11109">
        <v>307.69229999999999</v>
      </c>
      <c r="I11109" s="1">
        <v>41183</v>
      </c>
      <c r="J11109" s="2">
        <v>0</v>
      </c>
      <c r="K11109" s="2">
        <v>307.69229999999999</v>
      </c>
    </row>
    <row r="11110" spans="1:11" x14ac:dyDescent="0.25">
      <c r="A11110">
        <v>2</v>
      </c>
      <c r="B11110">
        <v>245</v>
      </c>
      <c r="C11110">
        <v>6</v>
      </c>
      <c r="D11110">
        <v>1</v>
      </c>
      <c r="E11110">
        <v>2012</v>
      </c>
      <c r="F11110" s="2" t="s">
        <v>9</v>
      </c>
      <c r="G11110">
        <v>2</v>
      </c>
      <c r="H11110">
        <v>13.0769</v>
      </c>
      <c r="I11110" s="1">
        <v>41183</v>
      </c>
      <c r="J11110" s="2">
        <v>0</v>
      </c>
      <c r="K11110" s="2">
        <v>13.0769</v>
      </c>
    </row>
    <row r="11111" spans="1:11" x14ac:dyDescent="0.25">
      <c r="A11111">
        <v>2</v>
      </c>
      <c r="B11111">
        <v>314</v>
      </c>
      <c r="C11111">
        <v>10</v>
      </c>
      <c r="D11111">
        <v>1</v>
      </c>
      <c r="E11111">
        <v>2012</v>
      </c>
      <c r="F11111" s="2" t="s">
        <v>9</v>
      </c>
      <c r="G11111">
        <v>2</v>
      </c>
      <c r="H11111">
        <v>3076.9231</v>
      </c>
      <c r="I11111" s="1">
        <v>41183</v>
      </c>
      <c r="J11111" s="2">
        <v>0</v>
      </c>
      <c r="K11111" s="2">
        <v>3076.9231</v>
      </c>
    </row>
    <row r="11112" spans="1:11" x14ac:dyDescent="0.25">
      <c r="A11112">
        <v>2</v>
      </c>
      <c r="B11112">
        <v>316</v>
      </c>
      <c r="C11112">
        <v>10</v>
      </c>
      <c r="D11112">
        <v>1</v>
      </c>
      <c r="E11112">
        <v>2012</v>
      </c>
      <c r="F11112" s="2" t="s">
        <v>9</v>
      </c>
      <c r="G11112">
        <v>2</v>
      </c>
      <c r="H11112">
        <v>4146.9231</v>
      </c>
      <c r="I11112" s="1">
        <v>41183</v>
      </c>
      <c r="J11112" s="2">
        <v>0</v>
      </c>
      <c r="K11112" s="2">
        <v>4146.9231</v>
      </c>
    </row>
    <row r="11113" spans="1:11" x14ac:dyDescent="0.25">
      <c r="A11113">
        <v>2</v>
      </c>
      <c r="B11113">
        <v>317</v>
      </c>
      <c r="C11113">
        <v>10</v>
      </c>
      <c r="D11113">
        <v>1</v>
      </c>
      <c r="E11113">
        <v>2012</v>
      </c>
      <c r="F11113" s="2" t="s">
        <v>9</v>
      </c>
      <c r="G11113">
        <v>2</v>
      </c>
      <c r="H11113">
        <v>4235.8514999999998</v>
      </c>
      <c r="I11113" s="1">
        <v>41183</v>
      </c>
      <c r="J11113" s="2">
        <v>0</v>
      </c>
      <c r="K11113" s="2">
        <v>4235.8514999999998</v>
      </c>
    </row>
    <row r="11114" spans="1:11" x14ac:dyDescent="0.25">
      <c r="A11114">
        <v>2</v>
      </c>
      <c r="B11114">
        <v>330</v>
      </c>
      <c r="C11114">
        <v>12</v>
      </c>
      <c r="D11114">
        <v>1</v>
      </c>
      <c r="E11114">
        <v>2012</v>
      </c>
      <c r="F11114" s="2" t="s">
        <v>9</v>
      </c>
      <c r="G11114">
        <v>2</v>
      </c>
      <c r="H11114">
        <v>384.61540000000002</v>
      </c>
      <c r="I11114" s="1">
        <v>41183</v>
      </c>
      <c r="J11114" s="2">
        <v>0</v>
      </c>
      <c r="K11114" s="2">
        <v>384.61540000000002</v>
      </c>
    </row>
    <row r="11115" spans="1:11" x14ac:dyDescent="0.25">
      <c r="A11115">
        <v>2</v>
      </c>
      <c r="B11115">
        <v>397</v>
      </c>
      <c r="C11115">
        <v>14</v>
      </c>
      <c r="D11115">
        <v>1</v>
      </c>
      <c r="E11115">
        <v>2012</v>
      </c>
      <c r="F11115" s="2" t="s">
        <v>9</v>
      </c>
      <c r="G11115">
        <v>2</v>
      </c>
      <c r="H11115">
        <v>130.76920000000001</v>
      </c>
      <c r="I11115" s="1">
        <v>41183</v>
      </c>
      <c r="J11115" s="2">
        <v>0</v>
      </c>
      <c r="K11115" s="2">
        <v>130.76920000000001</v>
      </c>
    </row>
    <row r="11116" spans="1:11" x14ac:dyDescent="0.25">
      <c r="A11116">
        <v>2</v>
      </c>
      <c r="B11116">
        <v>398</v>
      </c>
      <c r="C11116">
        <v>14</v>
      </c>
      <c r="D11116">
        <v>1</v>
      </c>
      <c r="E11116">
        <v>2012</v>
      </c>
      <c r="F11116" s="2" t="s">
        <v>9</v>
      </c>
      <c r="G11116">
        <v>2</v>
      </c>
      <c r="H11116">
        <v>104.16</v>
      </c>
      <c r="I11116" s="1">
        <v>41183</v>
      </c>
      <c r="J11116" s="2">
        <v>0</v>
      </c>
      <c r="K11116" s="2">
        <v>104.16</v>
      </c>
    </row>
    <row r="11117" spans="1:11" x14ac:dyDescent="0.25">
      <c r="A11117">
        <v>2</v>
      </c>
      <c r="B11117">
        <v>399</v>
      </c>
      <c r="C11117">
        <v>14</v>
      </c>
      <c r="D11117">
        <v>1</v>
      </c>
      <c r="E11117">
        <v>2012</v>
      </c>
      <c r="F11117" s="2" t="s">
        <v>9</v>
      </c>
      <c r="G11117">
        <v>2</v>
      </c>
      <c r="H11117">
        <v>115.5</v>
      </c>
      <c r="I11117" s="1">
        <v>41183</v>
      </c>
      <c r="J11117" s="2">
        <v>0</v>
      </c>
      <c r="K11117" s="2">
        <v>115.5</v>
      </c>
    </row>
    <row r="11118" spans="1:11" x14ac:dyDescent="0.25">
      <c r="A11118">
        <v>3</v>
      </c>
      <c r="B11118">
        <v>63</v>
      </c>
      <c r="C11118">
        <v>2</v>
      </c>
      <c r="D11118">
        <v>1</v>
      </c>
      <c r="E11118">
        <v>2013</v>
      </c>
      <c r="F11118" s="2" t="s">
        <v>9</v>
      </c>
      <c r="G11118">
        <v>2</v>
      </c>
      <c r="H11118">
        <v>26923.0769</v>
      </c>
      <c r="I11118" s="1">
        <v>41548</v>
      </c>
      <c r="J11118" s="2">
        <v>0</v>
      </c>
      <c r="K11118" s="2">
        <v>26923.0769</v>
      </c>
    </row>
    <row r="11119" spans="1:11" x14ac:dyDescent="0.25">
      <c r="A11119">
        <v>3</v>
      </c>
      <c r="B11119">
        <v>64</v>
      </c>
      <c r="C11119">
        <v>2</v>
      </c>
      <c r="D11119">
        <v>1</v>
      </c>
      <c r="E11119">
        <v>2013</v>
      </c>
      <c r="F11119" s="2" t="s">
        <v>9</v>
      </c>
      <c r="G11119">
        <v>2</v>
      </c>
      <c r="H11119">
        <v>29076.9231</v>
      </c>
      <c r="I11119" s="1">
        <v>41548</v>
      </c>
      <c r="J11119" s="2">
        <v>0</v>
      </c>
      <c r="K11119" s="2">
        <v>29076.9231</v>
      </c>
    </row>
    <row r="11120" spans="1:11" x14ac:dyDescent="0.25">
      <c r="A11120">
        <v>3</v>
      </c>
      <c r="B11120">
        <v>114</v>
      </c>
      <c r="C11120">
        <v>6</v>
      </c>
      <c r="D11120">
        <v>1</v>
      </c>
      <c r="E11120">
        <v>2013</v>
      </c>
      <c r="F11120" s="2" t="s">
        <v>9</v>
      </c>
      <c r="G11120">
        <v>2</v>
      </c>
      <c r="H11120">
        <v>8.4685000000000006</v>
      </c>
      <c r="I11120" s="1">
        <v>41548</v>
      </c>
      <c r="J11120" s="2">
        <v>0</v>
      </c>
      <c r="K11120" s="2">
        <v>8.4685000000000006</v>
      </c>
    </row>
    <row r="11121" spans="1:11" x14ac:dyDescent="0.25">
      <c r="A11121">
        <v>3</v>
      </c>
      <c r="B11121">
        <v>115</v>
      </c>
      <c r="C11121">
        <v>6</v>
      </c>
      <c r="D11121">
        <v>1</v>
      </c>
      <c r="E11121">
        <v>2013</v>
      </c>
      <c r="F11121" s="2" t="s">
        <v>9</v>
      </c>
      <c r="G11121">
        <v>2</v>
      </c>
      <c r="H11121">
        <v>9.9946000000000002</v>
      </c>
      <c r="I11121" s="1">
        <v>41548</v>
      </c>
      <c r="J11121" s="2">
        <v>0</v>
      </c>
      <c r="K11121" s="2">
        <v>9.9946000000000002</v>
      </c>
    </row>
    <row r="11122" spans="1:11" x14ac:dyDescent="0.25">
      <c r="A11122">
        <v>3</v>
      </c>
      <c r="B11122">
        <v>229</v>
      </c>
      <c r="C11122">
        <v>8</v>
      </c>
      <c r="D11122">
        <v>1</v>
      </c>
      <c r="E11122">
        <v>2013</v>
      </c>
      <c r="F11122" s="2" t="s">
        <v>9</v>
      </c>
      <c r="G11122">
        <v>2</v>
      </c>
      <c r="H11122">
        <v>4449.1292000000003</v>
      </c>
      <c r="I11122" s="1">
        <v>41548</v>
      </c>
      <c r="J11122" s="2">
        <v>0</v>
      </c>
      <c r="K11122" s="2">
        <v>4449.1292000000003</v>
      </c>
    </row>
    <row r="11123" spans="1:11" x14ac:dyDescent="0.25">
      <c r="A11123">
        <v>3</v>
      </c>
      <c r="B11123">
        <v>246</v>
      </c>
      <c r="C11123">
        <v>9</v>
      </c>
      <c r="D11123">
        <v>1</v>
      </c>
      <c r="E11123">
        <v>2013</v>
      </c>
      <c r="F11123" s="2" t="s">
        <v>9</v>
      </c>
      <c r="G11123">
        <v>2</v>
      </c>
      <c r="H11123">
        <v>927.79849999999999</v>
      </c>
      <c r="I11123" s="1">
        <v>41548</v>
      </c>
      <c r="J11123" s="2">
        <v>0</v>
      </c>
      <c r="K11123" s="2">
        <v>927.79849999999999</v>
      </c>
    </row>
    <row r="11124" spans="1:11" x14ac:dyDescent="0.25">
      <c r="A11124">
        <v>3</v>
      </c>
      <c r="B11124">
        <v>248</v>
      </c>
      <c r="C11124">
        <v>9</v>
      </c>
      <c r="D11124">
        <v>1</v>
      </c>
      <c r="E11124">
        <v>2013</v>
      </c>
      <c r="F11124" s="2" t="s">
        <v>9</v>
      </c>
      <c r="G11124">
        <v>2</v>
      </c>
      <c r="H11124">
        <v>769.23080000000004</v>
      </c>
      <c r="I11124" s="1">
        <v>41548</v>
      </c>
      <c r="J11124" s="2">
        <v>0</v>
      </c>
      <c r="K11124" s="2">
        <v>769.23080000000004</v>
      </c>
    </row>
    <row r="11125" spans="1:11" x14ac:dyDescent="0.25">
      <c r="A11125">
        <v>3</v>
      </c>
      <c r="B11125">
        <v>292</v>
      </c>
      <c r="C11125">
        <v>10</v>
      </c>
      <c r="D11125">
        <v>1</v>
      </c>
      <c r="E11125">
        <v>2013</v>
      </c>
      <c r="F11125" s="2" t="s">
        <v>9</v>
      </c>
      <c r="G11125">
        <v>2</v>
      </c>
      <c r="H11125">
        <v>3683.7091999999998</v>
      </c>
      <c r="I11125" s="1">
        <v>41548</v>
      </c>
      <c r="J11125" s="2">
        <v>0</v>
      </c>
      <c r="K11125" s="2">
        <v>3683.7091999999998</v>
      </c>
    </row>
    <row r="11126" spans="1:11" x14ac:dyDescent="0.25">
      <c r="A11126">
        <v>3</v>
      </c>
      <c r="B11126">
        <v>293</v>
      </c>
      <c r="C11126">
        <v>10</v>
      </c>
      <c r="D11126">
        <v>1</v>
      </c>
      <c r="E11126">
        <v>2013</v>
      </c>
      <c r="F11126" s="2" t="s">
        <v>9</v>
      </c>
      <c r="G11126">
        <v>2</v>
      </c>
      <c r="H11126">
        <v>4544.3176999999996</v>
      </c>
      <c r="I11126" s="1">
        <v>41548</v>
      </c>
      <c r="J11126" s="2">
        <v>0</v>
      </c>
      <c r="K11126" s="2">
        <v>4544.3176999999996</v>
      </c>
    </row>
    <row r="11127" spans="1:11" x14ac:dyDescent="0.25">
      <c r="A11127">
        <v>3</v>
      </c>
      <c r="B11127">
        <v>307</v>
      </c>
      <c r="C11127">
        <v>12</v>
      </c>
      <c r="D11127">
        <v>1</v>
      </c>
      <c r="E11127">
        <v>2013</v>
      </c>
      <c r="F11127" s="2" t="s">
        <v>9</v>
      </c>
      <c r="G11127">
        <v>2</v>
      </c>
      <c r="H11127">
        <v>1201.4092000000001</v>
      </c>
      <c r="I11127" s="1">
        <v>41548</v>
      </c>
      <c r="J11127" s="2">
        <v>0</v>
      </c>
      <c r="K11127" s="2">
        <v>1201.4092000000001</v>
      </c>
    </row>
    <row r="11128" spans="1:11" x14ac:dyDescent="0.25">
      <c r="A11128">
        <v>3</v>
      </c>
      <c r="B11128">
        <v>328</v>
      </c>
      <c r="C11128">
        <v>13</v>
      </c>
      <c r="D11128">
        <v>1</v>
      </c>
      <c r="E11128">
        <v>2013</v>
      </c>
      <c r="F11128" s="2" t="s">
        <v>9</v>
      </c>
      <c r="G11128">
        <v>2</v>
      </c>
      <c r="H11128">
        <v>835.25540000000001</v>
      </c>
      <c r="I11128" s="1">
        <v>41548</v>
      </c>
      <c r="J11128" s="2">
        <v>0</v>
      </c>
      <c r="K11128" s="2">
        <v>835.25540000000001</v>
      </c>
    </row>
    <row r="11129" spans="1:11" x14ac:dyDescent="0.25">
      <c r="A11129">
        <v>3</v>
      </c>
      <c r="B11129">
        <v>332</v>
      </c>
      <c r="C11129">
        <v>13</v>
      </c>
      <c r="D11129">
        <v>1</v>
      </c>
      <c r="E11129">
        <v>2013</v>
      </c>
      <c r="F11129" s="2" t="s">
        <v>9</v>
      </c>
      <c r="G11129">
        <v>2</v>
      </c>
      <c r="H11129">
        <v>780.50919999999996</v>
      </c>
      <c r="I11129" s="1">
        <v>41548</v>
      </c>
      <c r="J11129" s="2">
        <v>0</v>
      </c>
      <c r="K11129" s="2">
        <v>780.50919999999996</v>
      </c>
    </row>
    <row r="11130" spans="1:11" x14ac:dyDescent="0.25">
      <c r="A11130">
        <v>3</v>
      </c>
      <c r="B11130">
        <v>341</v>
      </c>
      <c r="C11130">
        <v>13</v>
      </c>
      <c r="D11130">
        <v>1</v>
      </c>
      <c r="E11130">
        <v>2013</v>
      </c>
      <c r="F11130" s="2" t="s">
        <v>9</v>
      </c>
      <c r="G11130">
        <v>2</v>
      </c>
      <c r="H11130">
        <v>650.42539999999997</v>
      </c>
      <c r="I11130" s="1">
        <v>41548</v>
      </c>
      <c r="J11130" s="2">
        <v>0</v>
      </c>
      <c r="K11130" s="2">
        <v>650.42539999999997</v>
      </c>
    </row>
    <row r="11131" spans="1:11" x14ac:dyDescent="0.25">
      <c r="A11131">
        <v>3</v>
      </c>
      <c r="B11131">
        <v>376</v>
      </c>
      <c r="C11131">
        <v>13</v>
      </c>
      <c r="D11131">
        <v>1</v>
      </c>
      <c r="E11131">
        <v>2013</v>
      </c>
      <c r="F11131" s="2" t="s">
        <v>9</v>
      </c>
      <c r="G11131">
        <v>2</v>
      </c>
      <c r="H11131">
        <v>1691.9262000000001</v>
      </c>
      <c r="I11131" s="1">
        <v>41548</v>
      </c>
      <c r="J11131" s="2">
        <v>0</v>
      </c>
      <c r="K11131" s="2">
        <v>1691.9262000000001</v>
      </c>
    </row>
    <row r="11132" spans="1:11" x14ac:dyDescent="0.25">
      <c r="A11132">
        <v>3</v>
      </c>
      <c r="B11132">
        <v>377</v>
      </c>
      <c r="C11132">
        <v>13</v>
      </c>
      <c r="D11132">
        <v>1</v>
      </c>
      <c r="E11132">
        <v>2013</v>
      </c>
      <c r="F11132" s="2" t="s">
        <v>9</v>
      </c>
      <c r="G11132">
        <v>2</v>
      </c>
      <c r="H11132">
        <v>2360.7954</v>
      </c>
      <c r="I11132" s="1">
        <v>41548</v>
      </c>
      <c r="J11132" s="2">
        <v>0</v>
      </c>
      <c r="K11132" s="2">
        <v>2360.7954</v>
      </c>
    </row>
    <row r="11133" spans="1:11" x14ac:dyDescent="0.25">
      <c r="A11133">
        <v>3</v>
      </c>
      <c r="B11133">
        <v>403</v>
      </c>
      <c r="C11133">
        <v>15</v>
      </c>
      <c r="D11133">
        <v>1</v>
      </c>
      <c r="E11133">
        <v>2013</v>
      </c>
      <c r="F11133" s="2" t="s">
        <v>9</v>
      </c>
      <c r="G11133">
        <v>2</v>
      </c>
      <c r="H11133">
        <v>100.2308</v>
      </c>
      <c r="I11133" s="1">
        <v>41548</v>
      </c>
      <c r="J11133" s="2">
        <v>0</v>
      </c>
      <c r="K11133" s="2">
        <v>100.2308</v>
      </c>
    </row>
    <row r="11134" spans="1:11" x14ac:dyDescent="0.25">
      <c r="A11134">
        <v>3</v>
      </c>
      <c r="B11134">
        <v>411</v>
      </c>
      <c r="C11134">
        <v>15</v>
      </c>
      <c r="D11134">
        <v>1</v>
      </c>
      <c r="E11134">
        <v>2013</v>
      </c>
      <c r="F11134" s="2" t="s">
        <v>9</v>
      </c>
      <c r="G11134">
        <v>2</v>
      </c>
      <c r="H11134">
        <v>203.03149999999999</v>
      </c>
      <c r="I11134" s="1">
        <v>41548</v>
      </c>
      <c r="J11134" s="2">
        <v>0</v>
      </c>
      <c r="K11134" s="2">
        <v>203.03149999999999</v>
      </c>
    </row>
    <row r="11135" spans="1:11" x14ac:dyDescent="0.25">
      <c r="A11135">
        <v>6</v>
      </c>
      <c r="B11135">
        <v>9</v>
      </c>
      <c r="C11135">
        <v>1</v>
      </c>
      <c r="D11135">
        <v>1</v>
      </c>
      <c r="E11135">
        <v>2011</v>
      </c>
      <c r="F11135" s="2" t="s">
        <v>9</v>
      </c>
      <c r="G11135">
        <v>2</v>
      </c>
      <c r="H11135">
        <v>8326.1538</v>
      </c>
      <c r="I11135" s="1">
        <v>40817</v>
      </c>
      <c r="J11135" s="2">
        <v>0</v>
      </c>
      <c r="K11135" s="2">
        <v>8326.1538</v>
      </c>
    </row>
    <row r="11136" spans="1:11" x14ac:dyDescent="0.25">
      <c r="A11136">
        <v>6</v>
      </c>
      <c r="B11136">
        <v>10</v>
      </c>
      <c r="C11136">
        <v>1</v>
      </c>
      <c r="D11136">
        <v>1</v>
      </c>
      <c r="E11136">
        <v>2011</v>
      </c>
      <c r="F11136" s="2" t="s">
        <v>9</v>
      </c>
      <c r="G11136">
        <v>2</v>
      </c>
      <c r="H11136">
        <v>8602.7692000000006</v>
      </c>
      <c r="I11136" s="1">
        <v>40817</v>
      </c>
      <c r="J11136" s="2">
        <v>0</v>
      </c>
      <c r="K11136" s="2">
        <v>8602.7692000000006</v>
      </c>
    </row>
    <row r="11137" spans="1:11" x14ac:dyDescent="0.25">
      <c r="A11137">
        <v>6</v>
      </c>
      <c r="B11137">
        <v>11</v>
      </c>
      <c r="C11137">
        <v>1</v>
      </c>
      <c r="D11137">
        <v>1</v>
      </c>
      <c r="E11137">
        <v>2011</v>
      </c>
      <c r="F11137" s="2" t="s">
        <v>9</v>
      </c>
      <c r="G11137">
        <v>2</v>
      </c>
      <c r="H11137">
        <v>8795.0769</v>
      </c>
      <c r="I11137" s="1">
        <v>40817</v>
      </c>
      <c r="J11137" s="2">
        <v>0</v>
      </c>
      <c r="K11137" s="2">
        <v>8795.0769</v>
      </c>
    </row>
    <row r="11138" spans="1:11" x14ac:dyDescent="0.25">
      <c r="A11138">
        <v>6</v>
      </c>
      <c r="B11138">
        <v>12</v>
      </c>
      <c r="C11138">
        <v>1</v>
      </c>
      <c r="D11138">
        <v>1</v>
      </c>
      <c r="E11138">
        <v>2011</v>
      </c>
      <c r="F11138" s="2" t="s">
        <v>9</v>
      </c>
      <c r="G11138">
        <v>2</v>
      </c>
      <c r="H11138">
        <v>8985.9745999999996</v>
      </c>
      <c r="I11138" s="1">
        <v>40817</v>
      </c>
      <c r="J11138" s="2">
        <v>0</v>
      </c>
      <c r="K11138" s="2">
        <v>8985.9745999999996</v>
      </c>
    </row>
    <row r="11139" spans="1:11" x14ac:dyDescent="0.25">
      <c r="A11139">
        <v>6</v>
      </c>
      <c r="B11139">
        <v>16</v>
      </c>
      <c r="C11139">
        <v>1</v>
      </c>
      <c r="D11139">
        <v>1</v>
      </c>
      <c r="E11139">
        <v>2011</v>
      </c>
      <c r="F11139" s="2" t="s">
        <v>9</v>
      </c>
      <c r="G11139">
        <v>2</v>
      </c>
      <c r="H11139">
        <v>7398.0769</v>
      </c>
      <c r="I11139" s="1">
        <v>40817</v>
      </c>
      <c r="J11139" s="2">
        <v>0</v>
      </c>
      <c r="K11139" s="2">
        <v>7398.0769</v>
      </c>
    </row>
    <row r="11140" spans="1:11" x14ac:dyDescent="0.25">
      <c r="A11140">
        <v>6</v>
      </c>
      <c r="B11140">
        <v>58</v>
      </c>
      <c r="C11140">
        <v>2</v>
      </c>
      <c r="D11140">
        <v>1</v>
      </c>
      <c r="E11140">
        <v>2011</v>
      </c>
      <c r="F11140" s="2" t="s">
        <v>9</v>
      </c>
      <c r="G11140">
        <v>2</v>
      </c>
      <c r="H11140">
        <v>27692.307700000001</v>
      </c>
      <c r="I11140" s="1">
        <v>40817</v>
      </c>
      <c r="J11140" s="2">
        <v>0</v>
      </c>
      <c r="K11140" s="2">
        <v>27692.307700000001</v>
      </c>
    </row>
    <row r="11141" spans="1:11" x14ac:dyDescent="0.25">
      <c r="A11141">
        <v>6</v>
      </c>
      <c r="B11141">
        <v>59</v>
      </c>
      <c r="C11141">
        <v>2</v>
      </c>
      <c r="D11141">
        <v>1</v>
      </c>
      <c r="E11141">
        <v>2011</v>
      </c>
      <c r="F11141" s="2" t="s">
        <v>9</v>
      </c>
      <c r="G11141">
        <v>2</v>
      </c>
      <c r="H11141">
        <v>27692.307700000001</v>
      </c>
      <c r="I11141" s="1">
        <v>40817</v>
      </c>
      <c r="J11141" s="2">
        <v>0</v>
      </c>
      <c r="K11141" s="2">
        <v>27692.307700000001</v>
      </c>
    </row>
    <row r="11142" spans="1:11" x14ac:dyDescent="0.25">
      <c r="A11142">
        <v>6</v>
      </c>
      <c r="B11142">
        <v>72</v>
      </c>
      <c r="C11142">
        <v>4</v>
      </c>
      <c r="D11142">
        <v>1</v>
      </c>
      <c r="E11142">
        <v>2011</v>
      </c>
      <c r="F11142" s="2" t="s">
        <v>9</v>
      </c>
      <c r="G11142">
        <v>2</v>
      </c>
      <c r="H11142">
        <v>13076.9231</v>
      </c>
      <c r="I11142" s="1">
        <v>40817</v>
      </c>
      <c r="J11142" s="2">
        <v>0</v>
      </c>
      <c r="K11142" s="2">
        <v>13076.9231</v>
      </c>
    </row>
    <row r="11143" spans="1:11" x14ac:dyDescent="0.25">
      <c r="A11143">
        <v>6</v>
      </c>
      <c r="B11143">
        <v>73</v>
      </c>
      <c r="C11143">
        <v>4</v>
      </c>
      <c r="D11143">
        <v>1</v>
      </c>
      <c r="E11143">
        <v>2011</v>
      </c>
      <c r="F11143" s="2" t="s">
        <v>9</v>
      </c>
      <c r="G11143">
        <v>2</v>
      </c>
      <c r="H11143">
        <v>18384.615399999999</v>
      </c>
      <c r="I11143" s="1">
        <v>40817</v>
      </c>
      <c r="J11143" s="2">
        <v>0</v>
      </c>
      <c r="K11143" s="2">
        <v>18384.615399999999</v>
      </c>
    </row>
    <row r="11144" spans="1:11" x14ac:dyDescent="0.25">
      <c r="A11144">
        <v>6</v>
      </c>
      <c r="B11144">
        <v>74</v>
      </c>
      <c r="C11144">
        <v>4</v>
      </c>
      <c r="D11144">
        <v>1</v>
      </c>
      <c r="E11144">
        <v>2011</v>
      </c>
      <c r="F11144" s="2" t="s">
        <v>9</v>
      </c>
      <c r="G11144">
        <v>2</v>
      </c>
      <c r="H11144">
        <v>19061.538499999999</v>
      </c>
      <c r="I11144" s="1">
        <v>40817</v>
      </c>
      <c r="J11144" s="2">
        <v>0</v>
      </c>
      <c r="K11144" s="2">
        <v>19061.538499999999</v>
      </c>
    </row>
    <row r="11145" spans="1:11" x14ac:dyDescent="0.25">
      <c r="A11145">
        <v>6</v>
      </c>
      <c r="B11145">
        <v>75</v>
      </c>
      <c r="C11145">
        <v>4</v>
      </c>
      <c r="D11145">
        <v>1</v>
      </c>
      <c r="E11145">
        <v>2011</v>
      </c>
      <c r="F11145" s="2" t="s">
        <v>9</v>
      </c>
      <c r="G11145">
        <v>2</v>
      </c>
      <c r="H11145">
        <v>17076.9231</v>
      </c>
      <c r="I11145" s="1">
        <v>40817</v>
      </c>
      <c r="J11145" s="2">
        <v>0</v>
      </c>
      <c r="K11145" s="2">
        <v>17076.9231</v>
      </c>
    </row>
    <row r="11146" spans="1:11" x14ac:dyDescent="0.25">
      <c r="A11146">
        <v>6</v>
      </c>
      <c r="B11146">
        <v>76</v>
      </c>
      <c r="C11146">
        <v>4</v>
      </c>
      <c r="D11146">
        <v>1</v>
      </c>
      <c r="E11146">
        <v>2011</v>
      </c>
      <c r="F11146" s="2" t="s">
        <v>9</v>
      </c>
      <c r="G11146">
        <v>2</v>
      </c>
      <c r="H11146">
        <v>15230.769200000001</v>
      </c>
      <c r="I11146" s="1">
        <v>40817</v>
      </c>
      <c r="J11146" s="2">
        <v>0</v>
      </c>
      <c r="K11146" s="2">
        <v>15230.769200000001</v>
      </c>
    </row>
    <row r="11147" spans="1:11" x14ac:dyDescent="0.25">
      <c r="A11147">
        <v>6</v>
      </c>
      <c r="B11147">
        <v>105</v>
      </c>
      <c r="C11147">
        <v>5</v>
      </c>
      <c r="D11147">
        <v>1</v>
      </c>
      <c r="E11147">
        <v>2011</v>
      </c>
      <c r="F11147" s="2" t="s">
        <v>9</v>
      </c>
      <c r="G11147">
        <v>2</v>
      </c>
      <c r="H11147">
        <v>6769.2308000000003</v>
      </c>
      <c r="I11147" s="1">
        <v>40817</v>
      </c>
      <c r="J11147" s="2">
        <v>0</v>
      </c>
      <c r="K11147" s="2">
        <v>6769.2308000000003</v>
      </c>
    </row>
    <row r="11148" spans="1:11" x14ac:dyDescent="0.25">
      <c r="A11148">
        <v>6</v>
      </c>
      <c r="B11148">
        <v>147</v>
      </c>
      <c r="C11148">
        <v>6</v>
      </c>
      <c r="D11148">
        <v>1</v>
      </c>
      <c r="E11148">
        <v>2011</v>
      </c>
      <c r="F11148" s="2" t="s">
        <v>9</v>
      </c>
      <c r="G11148">
        <v>2</v>
      </c>
      <c r="H11148">
        <v>13.0769</v>
      </c>
      <c r="I11148" s="1">
        <v>40817</v>
      </c>
      <c r="J11148" s="2">
        <v>0</v>
      </c>
      <c r="K11148" s="2">
        <v>13.0769</v>
      </c>
    </row>
    <row r="11149" spans="1:11" x14ac:dyDescent="0.25">
      <c r="A11149">
        <v>6</v>
      </c>
      <c r="B11149">
        <v>166</v>
      </c>
      <c r="C11149">
        <v>6</v>
      </c>
      <c r="D11149">
        <v>1</v>
      </c>
      <c r="E11149">
        <v>2011</v>
      </c>
      <c r="F11149" s="2" t="s">
        <v>9</v>
      </c>
      <c r="G11149">
        <v>2</v>
      </c>
      <c r="H11149">
        <v>20.923100000000002</v>
      </c>
      <c r="I11149" s="1">
        <v>40817</v>
      </c>
      <c r="J11149" s="2">
        <v>0</v>
      </c>
      <c r="K11149" s="2">
        <v>20.923100000000002</v>
      </c>
    </row>
    <row r="11150" spans="1:11" x14ac:dyDescent="0.25">
      <c r="A11150">
        <v>6</v>
      </c>
      <c r="B11150">
        <v>167</v>
      </c>
      <c r="C11150">
        <v>6</v>
      </c>
      <c r="D11150">
        <v>1</v>
      </c>
      <c r="E11150">
        <v>2011</v>
      </c>
      <c r="F11150" s="2" t="s">
        <v>9</v>
      </c>
      <c r="G11150">
        <v>2</v>
      </c>
      <c r="H11150">
        <v>20.923100000000002</v>
      </c>
      <c r="I11150" s="1">
        <v>40817</v>
      </c>
      <c r="J11150" s="2">
        <v>0</v>
      </c>
      <c r="K11150" s="2">
        <v>20.923100000000002</v>
      </c>
    </row>
    <row r="11151" spans="1:11" x14ac:dyDescent="0.25">
      <c r="A11151">
        <v>6</v>
      </c>
      <c r="B11151">
        <v>171</v>
      </c>
      <c r="C11151">
        <v>6</v>
      </c>
      <c r="D11151">
        <v>1</v>
      </c>
      <c r="E11151">
        <v>2011</v>
      </c>
      <c r="F11151" s="2" t="s">
        <v>9</v>
      </c>
      <c r="G11151">
        <v>2</v>
      </c>
      <c r="H11151">
        <v>23.076899999999998</v>
      </c>
      <c r="I11151" s="1">
        <v>40817</v>
      </c>
      <c r="J11151" s="2">
        <v>0</v>
      </c>
      <c r="K11151" s="2">
        <v>23.076899999999998</v>
      </c>
    </row>
    <row r="11152" spans="1:11" x14ac:dyDescent="0.25">
      <c r="A11152">
        <v>6</v>
      </c>
      <c r="B11152">
        <v>213</v>
      </c>
      <c r="C11152">
        <v>6</v>
      </c>
      <c r="D11152">
        <v>1</v>
      </c>
      <c r="E11152">
        <v>2011</v>
      </c>
      <c r="F11152" s="2" t="s">
        <v>9</v>
      </c>
      <c r="G11152">
        <v>2</v>
      </c>
      <c r="H11152">
        <v>103.8462</v>
      </c>
      <c r="I11152" s="1">
        <v>40817</v>
      </c>
      <c r="J11152" s="2">
        <v>0</v>
      </c>
      <c r="K11152" s="2">
        <v>103.8462</v>
      </c>
    </row>
    <row r="11153" spans="1:11" x14ac:dyDescent="0.25">
      <c r="A11153">
        <v>6</v>
      </c>
      <c r="B11153">
        <v>214</v>
      </c>
      <c r="C11153">
        <v>6</v>
      </c>
      <c r="D11153">
        <v>1</v>
      </c>
      <c r="E11153">
        <v>2011</v>
      </c>
      <c r="F11153" s="2" t="s">
        <v>9</v>
      </c>
      <c r="G11153">
        <v>2</v>
      </c>
      <c r="H11153">
        <v>103.8462</v>
      </c>
      <c r="I11153" s="1">
        <v>40817</v>
      </c>
      <c r="J11153" s="2">
        <v>0</v>
      </c>
      <c r="K11153" s="2">
        <v>103.8462</v>
      </c>
    </row>
    <row r="11154" spans="1:11" x14ac:dyDescent="0.25">
      <c r="A11154">
        <v>6</v>
      </c>
      <c r="B11154">
        <v>215</v>
      </c>
      <c r="C11154">
        <v>6</v>
      </c>
      <c r="D11154">
        <v>1</v>
      </c>
      <c r="E11154">
        <v>2011</v>
      </c>
      <c r="F11154" s="2" t="s">
        <v>9</v>
      </c>
      <c r="G11154">
        <v>2</v>
      </c>
      <c r="H11154">
        <v>115.38460000000001</v>
      </c>
      <c r="I11154" s="1">
        <v>40817</v>
      </c>
      <c r="J11154" s="2">
        <v>0</v>
      </c>
      <c r="K11154" s="2">
        <v>115.38460000000001</v>
      </c>
    </row>
    <row r="11155" spans="1:11" x14ac:dyDescent="0.25">
      <c r="A11155">
        <v>6</v>
      </c>
      <c r="B11155">
        <v>216</v>
      </c>
      <c r="C11155">
        <v>6</v>
      </c>
      <c r="D11155">
        <v>1</v>
      </c>
      <c r="E11155">
        <v>2011</v>
      </c>
      <c r="F11155" s="2" t="s">
        <v>9</v>
      </c>
      <c r="G11155">
        <v>2</v>
      </c>
      <c r="H11155">
        <v>115.38460000000001</v>
      </c>
      <c r="I11155" s="1">
        <v>40817</v>
      </c>
      <c r="J11155" s="2">
        <v>0</v>
      </c>
      <c r="K11155" s="2">
        <v>115.38460000000001</v>
      </c>
    </row>
    <row r="11156" spans="1:11" x14ac:dyDescent="0.25">
      <c r="A11156">
        <v>6</v>
      </c>
      <c r="B11156">
        <v>225</v>
      </c>
      <c r="C11156">
        <v>6</v>
      </c>
      <c r="D11156">
        <v>1</v>
      </c>
      <c r="E11156">
        <v>2011</v>
      </c>
      <c r="F11156" s="2" t="s">
        <v>9</v>
      </c>
      <c r="G11156">
        <v>2</v>
      </c>
      <c r="H11156">
        <v>76.923100000000005</v>
      </c>
      <c r="I11156" s="1">
        <v>40817</v>
      </c>
      <c r="J11156" s="2">
        <v>0</v>
      </c>
      <c r="K11156" s="2">
        <v>76.923100000000005</v>
      </c>
    </row>
    <row r="11157" spans="1:11" x14ac:dyDescent="0.25">
      <c r="A11157">
        <v>6</v>
      </c>
      <c r="B11157">
        <v>226</v>
      </c>
      <c r="C11157">
        <v>6</v>
      </c>
      <c r="D11157">
        <v>1</v>
      </c>
      <c r="E11157">
        <v>2011</v>
      </c>
      <c r="F11157" s="2" t="s">
        <v>9</v>
      </c>
      <c r="G11157">
        <v>2</v>
      </c>
      <c r="H11157">
        <v>76.923100000000005</v>
      </c>
      <c r="I11157" s="1">
        <v>40817</v>
      </c>
      <c r="J11157" s="2">
        <v>0</v>
      </c>
      <c r="K11157" s="2">
        <v>76.923100000000005</v>
      </c>
    </row>
    <row r="11158" spans="1:11" x14ac:dyDescent="0.25">
      <c r="A11158">
        <v>6</v>
      </c>
      <c r="B11158">
        <v>239</v>
      </c>
      <c r="C11158">
        <v>6</v>
      </c>
      <c r="D11158">
        <v>1</v>
      </c>
      <c r="E11158">
        <v>2011</v>
      </c>
      <c r="F11158" s="2" t="s">
        <v>9</v>
      </c>
      <c r="G11158">
        <v>2</v>
      </c>
      <c r="H11158">
        <v>52.307699999999997</v>
      </c>
      <c r="I11158" s="1">
        <v>40817</v>
      </c>
      <c r="J11158" s="2">
        <v>0</v>
      </c>
      <c r="K11158" s="2">
        <v>52.307699999999997</v>
      </c>
    </row>
    <row r="11159" spans="1:11" x14ac:dyDescent="0.25">
      <c r="A11159">
        <v>6</v>
      </c>
      <c r="B11159">
        <v>240</v>
      </c>
      <c r="C11159">
        <v>6</v>
      </c>
      <c r="D11159">
        <v>1</v>
      </c>
      <c r="E11159">
        <v>2011</v>
      </c>
      <c r="F11159" s="2" t="s">
        <v>9</v>
      </c>
      <c r="G11159">
        <v>2</v>
      </c>
      <c r="H11159">
        <v>52.307699999999997</v>
      </c>
      <c r="I11159" s="1">
        <v>40817</v>
      </c>
      <c r="J11159" s="2">
        <v>0</v>
      </c>
      <c r="K11159" s="2">
        <v>52.307699999999997</v>
      </c>
    </row>
    <row r="11160" spans="1:11" x14ac:dyDescent="0.25">
      <c r="A11160">
        <v>6</v>
      </c>
      <c r="B11160">
        <v>258</v>
      </c>
      <c r="C11160">
        <v>6</v>
      </c>
      <c r="D11160">
        <v>1</v>
      </c>
      <c r="E11160">
        <v>2011</v>
      </c>
      <c r="F11160" s="2" t="s">
        <v>9</v>
      </c>
      <c r="G11160">
        <v>2</v>
      </c>
      <c r="H11160">
        <v>65.384600000000006</v>
      </c>
      <c r="I11160" s="1">
        <v>40817</v>
      </c>
      <c r="J11160" s="2">
        <v>0</v>
      </c>
      <c r="K11160" s="2">
        <v>65.384600000000006</v>
      </c>
    </row>
    <row r="11161" spans="1:11" x14ac:dyDescent="0.25">
      <c r="A11161">
        <v>6</v>
      </c>
      <c r="B11161">
        <v>259</v>
      </c>
      <c r="C11161">
        <v>6</v>
      </c>
      <c r="D11161">
        <v>1</v>
      </c>
      <c r="E11161">
        <v>2011</v>
      </c>
      <c r="F11161" s="2" t="s">
        <v>9</v>
      </c>
      <c r="G11161">
        <v>2</v>
      </c>
      <c r="H11161">
        <v>65.384600000000006</v>
      </c>
      <c r="I11161" s="1">
        <v>40817</v>
      </c>
      <c r="J11161" s="2">
        <v>0</v>
      </c>
      <c r="K11161" s="2">
        <v>65.384600000000006</v>
      </c>
    </row>
    <row r="11162" spans="1:11" x14ac:dyDescent="0.25">
      <c r="A11162">
        <v>6</v>
      </c>
      <c r="B11162">
        <v>261</v>
      </c>
      <c r="C11162">
        <v>6</v>
      </c>
      <c r="D11162">
        <v>1</v>
      </c>
      <c r="E11162">
        <v>2011</v>
      </c>
      <c r="F11162" s="2" t="s">
        <v>9</v>
      </c>
      <c r="G11162">
        <v>2</v>
      </c>
      <c r="H11162">
        <v>130.76920000000001</v>
      </c>
      <c r="I11162" s="1">
        <v>40817</v>
      </c>
      <c r="J11162" s="2">
        <v>0</v>
      </c>
      <c r="K11162" s="2">
        <v>130.76920000000001</v>
      </c>
    </row>
    <row r="11163" spans="1:11" x14ac:dyDescent="0.25">
      <c r="A11163">
        <v>6</v>
      </c>
      <c r="B11163">
        <v>306</v>
      </c>
      <c r="C11163">
        <v>6</v>
      </c>
      <c r="D11163">
        <v>1</v>
      </c>
      <c r="E11163">
        <v>2011</v>
      </c>
      <c r="F11163" s="2" t="s">
        <v>9</v>
      </c>
      <c r="G11163">
        <v>2</v>
      </c>
      <c r="H11163">
        <v>406.15379999999999</v>
      </c>
      <c r="I11163" s="1">
        <v>40817</v>
      </c>
      <c r="J11163" s="2">
        <v>0</v>
      </c>
      <c r="K11163" s="2">
        <v>406.15379999999999</v>
      </c>
    </row>
    <row r="11164" spans="1:11" x14ac:dyDescent="0.25">
      <c r="A11164">
        <v>6</v>
      </c>
      <c r="B11164">
        <v>309</v>
      </c>
      <c r="C11164">
        <v>6</v>
      </c>
      <c r="D11164">
        <v>1</v>
      </c>
      <c r="E11164">
        <v>2011</v>
      </c>
      <c r="F11164" s="2" t="s">
        <v>9</v>
      </c>
      <c r="G11164">
        <v>2</v>
      </c>
      <c r="H11164">
        <v>447.69229999999999</v>
      </c>
      <c r="I11164" s="1">
        <v>40817</v>
      </c>
      <c r="J11164" s="2">
        <v>0</v>
      </c>
      <c r="K11164" s="2">
        <v>447.69229999999999</v>
      </c>
    </row>
    <row r="11165" spans="1:11" x14ac:dyDescent="0.25">
      <c r="A11165">
        <v>6</v>
      </c>
      <c r="B11165">
        <v>313</v>
      </c>
      <c r="C11165">
        <v>6</v>
      </c>
      <c r="D11165">
        <v>1</v>
      </c>
      <c r="E11165">
        <v>2011</v>
      </c>
      <c r="F11165" s="2" t="s">
        <v>9</v>
      </c>
      <c r="G11165">
        <v>2</v>
      </c>
      <c r="H11165">
        <v>630.76919999999996</v>
      </c>
      <c r="I11165" s="1">
        <v>40817</v>
      </c>
      <c r="J11165" s="2">
        <v>0</v>
      </c>
      <c r="K11165" s="2">
        <v>630.76919999999996</v>
      </c>
    </row>
    <row r="11166" spans="1:11" x14ac:dyDescent="0.25">
      <c r="A11166">
        <v>6</v>
      </c>
      <c r="B11166">
        <v>316</v>
      </c>
      <c r="C11166">
        <v>6</v>
      </c>
      <c r="D11166">
        <v>1</v>
      </c>
      <c r="E11166">
        <v>2011</v>
      </c>
      <c r="F11166" s="2" t="s">
        <v>9</v>
      </c>
      <c r="G11166">
        <v>2</v>
      </c>
      <c r="H11166">
        <v>669.23080000000004</v>
      </c>
      <c r="I11166" s="1">
        <v>40817</v>
      </c>
      <c r="J11166" s="2">
        <v>0</v>
      </c>
      <c r="K11166" s="2">
        <v>669.23080000000004</v>
      </c>
    </row>
    <row r="11167" spans="1:11" x14ac:dyDescent="0.25">
      <c r="A11167">
        <v>6</v>
      </c>
      <c r="B11167">
        <v>349</v>
      </c>
      <c r="C11167">
        <v>6</v>
      </c>
      <c r="D11167">
        <v>1</v>
      </c>
      <c r="E11167">
        <v>2011</v>
      </c>
      <c r="F11167" s="2" t="s">
        <v>9</v>
      </c>
      <c r="G11167">
        <v>2</v>
      </c>
      <c r="H11167">
        <v>162.4615</v>
      </c>
      <c r="I11167" s="1">
        <v>40817</v>
      </c>
      <c r="J11167" s="2">
        <v>0</v>
      </c>
      <c r="K11167" s="2">
        <v>162.4615</v>
      </c>
    </row>
    <row r="11168" spans="1:11" x14ac:dyDescent="0.25">
      <c r="A11168">
        <v>6</v>
      </c>
      <c r="B11168">
        <v>351</v>
      </c>
      <c r="C11168">
        <v>6</v>
      </c>
      <c r="D11168">
        <v>1</v>
      </c>
      <c r="E11168">
        <v>2011</v>
      </c>
      <c r="F11168" s="2" t="s">
        <v>9</v>
      </c>
      <c r="G11168">
        <v>2</v>
      </c>
      <c r="H11168">
        <v>353.84620000000001</v>
      </c>
      <c r="I11168" s="1">
        <v>40817</v>
      </c>
      <c r="J11168" s="2">
        <v>0</v>
      </c>
      <c r="K11168" s="2">
        <v>353.84620000000001</v>
      </c>
    </row>
    <row r="11169" spans="1:11" x14ac:dyDescent="0.25">
      <c r="A11169">
        <v>6</v>
      </c>
      <c r="B11169">
        <v>360</v>
      </c>
      <c r="C11169">
        <v>6</v>
      </c>
      <c r="D11169">
        <v>1</v>
      </c>
      <c r="E11169">
        <v>2011</v>
      </c>
      <c r="F11169" s="2" t="s">
        <v>9</v>
      </c>
      <c r="G11169">
        <v>2</v>
      </c>
      <c r="H11169">
        <v>307.69229999999999</v>
      </c>
      <c r="I11169" s="1">
        <v>40817</v>
      </c>
      <c r="J11169" s="2">
        <v>0</v>
      </c>
      <c r="K11169" s="2">
        <v>307.69229999999999</v>
      </c>
    </row>
    <row r="11170" spans="1:11" x14ac:dyDescent="0.25">
      <c r="A11170">
        <v>6</v>
      </c>
      <c r="B11170">
        <v>361</v>
      </c>
      <c r="C11170">
        <v>6</v>
      </c>
      <c r="D11170">
        <v>1</v>
      </c>
      <c r="E11170">
        <v>2011</v>
      </c>
      <c r="F11170" s="2" t="s">
        <v>9</v>
      </c>
      <c r="G11170">
        <v>2</v>
      </c>
      <c r="H11170">
        <v>307.69229999999999</v>
      </c>
      <c r="I11170" s="1">
        <v>40817</v>
      </c>
      <c r="J11170" s="2">
        <v>0</v>
      </c>
      <c r="K11170" s="2">
        <v>307.69229999999999</v>
      </c>
    </row>
    <row r="11171" spans="1:11" x14ac:dyDescent="0.25">
      <c r="A11171">
        <v>6</v>
      </c>
      <c r="B11171">
        <v>363</v>
      </c>
      <c r="C11171">
        <v>6</v>
      </c>
      <c r="D11171">
        <v>1</v>
      </c>
      <c r="E11171">
        <v>2011</v>
      </c>
      <c r="F11171" s="2" t="s">
        <v>9</v>
      </c>
      <c r="G11171">
        <v>2</v>
      </c>
      <c r="H11171">
        <v>276.92309999999998</v>
      </c>
      <c r="I11171" s="1">
        <v>40817</v>
      </c>
      <c r="J11171" s="2">
        <v>0</v>
      </c>
      <c r="K11171" s="2">
        <v>276.92309999999998</v>
      </c>
    </row>
    <row r="11172" spans="1:11" x14ac:dyDescent="0.25">
      <c r="A11172">
        <v>6</v>
      </c>
      <c r="B11172">
        <v>364</v>
      </c>
      <c r="C11172">
        <v>6</v>
      </c>
      <c r="D11172">
        <v>1</v>
      </c>
      <c r="E11172">
        <v>2011</v>
      </c>
      <c r="F11172" s="2" t="s">
        <v>9</v>
      </c>
      <c r="G11172">
        <v>2</v>
      </c>
      <c r="H11172">
        <v>276.92309999999998</v>
      </c>
      <c r="I11172" s="1">
        <v>40817</v>
      </c>
      <c r="J11172" s="2">
        <v>0</v>
      </c>
      <c r="K11172" s="2">
        <v>276.92309999999998</v>
      </c>
    </row>
    <row r="11173" spans="1:11" x14ac:dyDescent="0.25">
      <c r="A11173">
        <v>6</v>
      </c>
      <c r="B11173">
        <v>379</v>
      </c>
      <c r="C11173">
        <v>6</v>
      </c>
      <c r="D11173">
        <v>1</v>
      </c>
      <c r="E11173">
        <v>2011</v>
      </c>
      <c r="F11173" s="2" t="s">
        <v>9</v>
      </c>
      <c r="G11173">
        <v>2</v>
      </c>
      <c r="H11173">
        <v>153.84620000000001</v>
      </c>
      <c r="I11173" s="1">
        <v>40817</v>
      </c>
      <c r="J11173" s="2">
        <v>0</v>
      </c>
      <c r="K11173" s="2">
        <v>153.84620000000001</v>
      </c>
    </row>
    <row r="11174" spans="1:11" x14ac:dyDescent="0.25">
      <c r="A11174">
        <v>6</v>
      </c>
      <c r="B11174">
        <v>410</v>
      </c>
      <c r="C11174">
        <v>9</v>
      </c>
      <c r="D11174">
        <v>1</v>
      </c>
      <c r="E11174">
        <v>2011</v>
      </c>
      <c r="F11174" s="2" t="s">
        <v>9</v>
      </c>
      <c r="G11174">
        <v>2</v>
      </c>
      <c r="H11174">
        <v>769.23080000000004</v>
      </c>
      <c r="I11174" s="1">
        <v>40817</v>
      </c>
      <c r="J11174" s="2">
        <v>0</v>
      </c>
      <c r="K11174" s="2">
        <v>769.23080000000004</v>
      </c>
    </row>
    <row r="11175" spans="1:11" x14ac:dyDescent="0.25">
      <c r="A11175">
        <v>6</v>
      </c>
      <c r="B11175">
        <v>413</v>
      </c>
      <c r="C11175">
        <v>9</v>
      </c>
      <c r="D11175">
        <v>1</v>
      </c>
      <c r="E11175">
        <v>2011</v>
      </c>
      <c r="F11175" s="2" t="s">
        <v>9</v>
      </c>
      <c r="G11175">
        <v>2</v>
      </c>
      <c r="H11175">
        <v>584.61540000000002</v>
      </c>
      <c r="I11175" s="1">
        <v>40817</v>
      </c>
      <c r="J11175" s="2">
        <v>0</v>
      </c>
      <c r="K11175" s="2">
        <v>584.61540000000002</v>
      </c>
    </row>
    <row r="11176" spans="1:11" x14ac:dyDescent="0.25">
      <c r="A11176">
        <v>6</v>
      </c>
      <c r="B11176">
        <v>451</v>
      </c>
      <c r="C11176">
        <v>10</v>
      </c>
      <c r="D11176">
        <v>1</v>
      </c>
      <c r="E11176">
        <v>2011</v>
      </c>
      <c r="F11176" s="2" t="s">
        <v>9</v>
      </c>
      <c r="G11176">
        <v>2</v>
      </c>
      <c r="H11176">
        <v>3076.9231</v>
      </c>
      <c r="I11176" s="1">
        <v>40817</v>
      </c>
      <c r="J11176" s="2">
        <v>0</v>
      </c>
      <c r="K11176" s="2">
        <v>3076.9231</v>
      </c>
    </row>
    <row r="11177" spans="1:11" x14ac:dyDescent="0.25">
      <c r="A11177">
        <v>6</v>
      </c>
      <c r="B11177">
        <v>505</v>
      </c>
      <c r="C11177">
        <v>14</v>
      </c>
      <c r="D11177">
        <v>1</v>
      </c>
      <c r="E11177">
        <v>2011</v>
      </c>
      <c r="F11177" s="2" t="s">
        <v>9</v>
      </c>
      <c r="G11177">
        <v>2</v>
      </c>
      <c r="H11177">
        <v>115.5</v>
      </c>
      <c r="I11177" s="1">
        <v>40817</v>
      </c>
      <c r="J11177" s="2">
        <v>0</v>
      </c>
      <c r="K11177" s="2">
        <v>115.5</v>
      </c>
    </row>
    <row r="11178" spans="1:11" x14ac:dyDescent="0.25">
      <c r="A11178">
        <v>6</v>
      </c>
      <c r="B11178">
        <v>506</v>
      </c>
      <c r="C11178">
        <v>14</v>
      </c>
      <c r="D11178">
        <v>1</v>
      </c>
      <c r="E11178">
        <v>2011</v>
      </c>
      <c r="F11178" s="2" t="s">
        <v>9</v>
      </c>
      <c r="G11178">
        <v>2</v>
      </c>
      <c r="H11178">
        <v>115.5</v>
      </c>
      <c r="I11178" s="1">
        <v>40817</v>
      </c>
      <c r="J11178" s="2">
        <v>0</v>
      </c>
      <c r="K11178" s="2">
        <v>115.5</v>
      </c>
    </row>
    <row r="11179" spans="1:11" x14ac:dyDescent="0.25">
      <c r="A11179">
        <v>6</v>
      </c>
      <c r="B11179">
        <v>508</v>
      </c>
      <c r="C11179">
        <v>14</v>
      </c>
      <c r="D11179">
        <v>1</v>
      </c>
      <c r="E11179">
        <v>2011</v>
      </c>
      <c r="F11179" s="2" t="s">
        <v>9</v>
      </c>
      <c r="G11179">
        <v>2</v>
      </c>
      <c r="H11179">
        <v>104.16</v>
      </c>
      <c r="I11179" s="1">
        <v>40817</v>
      </c>
      <c r="J11179" s="2">
        <v>0</v>
      </c>
      <c r="K11179" s="2">
        <v>104.16</v>
      </c>
    </row>
    <row r="11180" spans="1:11" x14ac:dyDescent="0.25">
      <c r="A11180">
        <v>7</v>
      </c>
      <c r="B11180">
        <v>4</v>
      </c>
      <c r="C11180">
        <v>1</v>
      </c>
      <c r="D11180">
        <v>1</v>
      </c>
      <c r="E11180">
        <v>2011</v>
      </c>
      <c r="F11180" s="2" t="s">
        <v>6</v>
      </c>
      <c r="G11180">
        <v>2</v>
      </c>
      <c r="H11180">
        <v>7245.6153999999997</v>
      </c>
      <c r="I11180" s="1">
        <v>40544</v>
      </c>
      <c r="J11180" s="2">
        <v>0</v>
      </c>
      <c r="K11180" s="2">
        <v>7245.6153999999997</v>
      </c>
    </row>
    <row r="11181" spans="1:11" x14ac:dyDescent="0.25">
      <c r="A11181">
        <v>7</v>
      </c>
      <c r="B11181">
        <v>5</v>
      </c>
      <c r="C11181">
        <v>1</v>
      </c>
      <c r="D11181">
        <v>1</v>
      </c>
      <c r="E11181">
        <v>2011</v>
      </c>
      <c r="F11181" s="2" t="s">
        <v>6</v>
      </c>
      <c r="G11181">
        <v>2</v>
      </c>
      <c r="H11181">
        <v>6110.7691999999997</v>
      </c>
      <c r="I11181" s="1">
        <v>40544</v>
      </c>
      <c r="J11181" s="2">
        <v>0</v>
      </c>
      <c r="K11181" s="2">
        <v>6110.7691999999997</v>
      </c>
    </row>
    <row r="11182" spans="1:11" x14ac:dyDescent="0.25">
      <c r="A11182">
        <v>7</v>
      </c>
      <c r="B11182">
        <v>40</v>
      </c>
      <c r="C11182">
        <v>4</v>
      </c>
      <c r="D11182">
        <v>1</v>
      </c>
      <c r="E11182">
        <v>2011</v>
      </c>
      <c r="F11182" s="2" t="s">
        <v>6</v>
      </c>
      <c r="G11182">
        <v>2</v>
      </c>
      <c r="H11182">
        <v>20769.230800000001</v>
      </c>
      <c r="I11182" s="1">
        <v>40544</v>
      </c>
      <c r="J11182" s="2">
        <v>0</v>
      </c>
      <c r="K11182" s="2">
        <v>20769.230800000001</v>
      </c>
    </row>
    <row r="11183" spans="1:11" x14ac:dyDescent="0.25">
      <c r="A11183">
        <v>7</v>
      </c>
      <c r="B11183">
        <v>52</v>
      </c>
      <c r="C11183">
        <v>6</v>
      </c>
      <c r="D11183">
        <v>1</v>
      </c>
      <c r="E11183">
        <v>2011</v>
      </c>
      <c r="F11183" s="2" t="s">
        <v>6</v>
      </c>
      <c r="G11183">
        <v>2</v>
      </c>
      <c r="H11183">
        <v>1362.3846000000001</v>
      </c>
      <c r="I11183" s="1">
        <v>40544</v>
      </c>
      <c r="J11183" s="2">
        <v>0</v>
      </c>
      <c r="K11183" s="2">
        <v>1362.3846000000001</v>
      </c>
    </row>
    <row r="11184" spans="1:11" x14ac:dyDescent="0.25">
      <c r="A11184">
        <v>7</v>
      </c>
      <c r="B11184">
        <v>55</v>
      </c>
      <c r="C11184">
        <v>6</v>
      </c>
      <c r="D11184">
        <v>1</v>
      </c>
      <c r="E11184">
        <v>2011</v>
      </c>
      <c r="F11184" s="2" t="s">
        <v>6</v>
      </c>
      <c r="G11184">
        <v>2</v>
      </c>
      <c r="H11184">
        <v>1538.4614999999999</v>
      </c>
      <c r="I11184" s="1">
        <v>40544</v>
      </c>
      <c r="J11184" s="2">
        <v>0</v>
      </c>
      <c r="K11184" s="2">
        <v>1538.4614999999999</v>
      </c>
    </row>
    <row r="11185" spans="1:11" x14ac:dyDescent="0.25">
      <c r="A11185">
        <v>7</v>
      </c>
      <c r="B11185">
        <v>57</v>
      </c>
      <c r="C11185">
        <v>6</v>
      </c>
      <c r="D11185">
        <v>1</v>
      </c>
      <c r="E11185">
        <v>2011</v>
      </c>
      <c r="F11185" s="2" t="s">
        <v>6</v>
      </c>
      <c r="G11185">
        <v>2</v>
      </c>
      <c r="H11185">
        <v>393.38459999999998</v>
      </c>
      <c r="I11185" s="1">
        <v>40544</v>
      </c>
      <c r="J11185" s="2">
        <v>0</v>
      </c>
      <c r="K11185" s="2">
        <v>393.38459999999998</v>
      </c>
    </row>
    <row r="11186" spans="1:11" x14ac:dyDescent="0.25">
      <c r="A11186">
        <v>7</v>
      </c>
      <c r="B11186">
        <v>69</v>
      </c>
      <c r="C11186">
        <v>6</v>
      </c>
      <c r="D11186">
        <v>1</v>
      </c>
      <c r="E11186">
        <v>2011</v>
      </c>
      <c r="F11186" s="2" t="s">
        <v>6</v>
      </c>
      <c r="G11186">
        <v>2</v>
      </c>
      <c r="H11186">
        <v>307.69229999999999</v>
      </c>
      <c r="I11186" s="1">
        <v>40544</v>
      </c>
      <c r="J11186" s="2">
        <v>0</v>
      </c>
      <c r="K11186" s="2">
        <v>307.69229999999999</v>
      </c>
    </row>
    <row r="11187" spans="1:11" x14ac:dyDescent="0.25">
      <c r="A11187">
        <v>7</v>
      </c>
      <c r="B11187">
        <v>70</v>
      </c>
      <c r="C11187">
        <v>6</v>
      </c>
      <c r="D11187">
        <v>1</v>
      </c>
      <c r="E11187">
        <v>2011</v>
      </c>
      <c r="F11187" s="2" t="s">
        <v>6</v>
      </c>
      <c r="G11187">
        <v>2</v>
      </c>
      <c r="H11187">
        <v>307.69229999999999</v>
      </c>
      <c r="I11187" s="1">
        <v>40544</v>
      </c>
      <c r="J11187" s="2">
        <v>0</v>
      </c>
      <c r="K11187" s="2">
        <v>307.69229999999999</v>
      </c>
    </row>
    <row r="11188" spans="1:11" x14ac:dyDescent="0.25">
      <c r="A11188">
        <v>7</v>
      </c>
      <c r="B11188">
        <v>96</v>
      </c>
      <c r="C11188">
        <v>6</v>
      </c>
      <c r="D11188">
        <v>1</v>
      </c>
      <c r="E11188">
        <v>2011</v>
      </c>
      <c r="F11188" s="2" t="s">
        <v>6</v>
      </c>
      <c r="G11188">
        <v>2</v>
      </c>
      <c r="H11188">
        <v>215.38460000000001</v>
      </c>
      <c r="I11188" s="1">
        <v>40544</v>
      </c>
      <c r="J11188" s="2">
        <v>0</v>
      </c>
      <c r="K11188" s="2">
        <v>215.38460000000001</v>
      </c>
    </row>
    <row r="11189" spans="1:11" x14ac:dyDescent="0.25">
      <c r="A11189">
        <v>7</v>
      </c>
      <c r="B11189">
        <v>109</v>
      </c>
      <c r="C11189">
        <v>6</v>
      </c>
      <c r="D11189">
        <v>1</v>
      </c>
      <c r="E11189">
        <v>2011</v>
      </c>
      <c r="F11189" s="2" t="s">
        <v>6</v>
      </c>
      <c r="G11189">
        <v>2</v>
      </c>
      <c r="H11189">
        <v>59.5</v>
      </c>
      <c r="I11189" s="1">
        <v>40544</v>
      </c>
      <c r="J11189" s="2">
        <v>0</v>
      </c>
      <c r="K11189" s="2">
        <v>59.5</v>
      </c>
    </row>
    <row r="11190" spans="1:11" x14ac:dyDescent="0.25">
      <c r="A11190">
        <v>7</v>
      </c>
      <c r="B11190">
        <v>110</v>
      </c>
      <c r="C11190">
        <v>6</v>
      </c>
      <c r="D11190">
        <v>1</v>
      </c>
      <c r="E11190">
        <v>2011</v>
      </c>
      <c r="F11190" s="2" t="s">
        <v>6</v>
      </c>
      <c r="G11190">
        <v>2</v>
      </c>
      <c r="H11190">
        <v>59.5</v>
      </c>
      <c r="I11190" s="1">
        <v>40544</v>
      </c>
      <c r="J11190" s="2">
        <v>0</v>
      </c>
      <c r="K11190" s="2">
        <v>59.5</v>
      </c>
    </row>
    <row r="11191" spans="1:11" x14ac:dyDescent="0.25">
      <c r="A11191">
        <v>7</v>
      </c>
      <c r="B11191">
        <v>121</v>
      </c>
      <c r="C11191">
        <v>6</v>
      </c>
      <c r="D11191">
        <v>1</v>
      </c>
      <c r="E11191">
        <v>2011</v>
      </c>
      <c r="F11191" s="2" t="s">
        <v>6</v>
      </c>
      <c r="G11191">
        <v>2</v>
      </c>
      <c r="H11191">
        <v>45.769199999999998</v>
      </c>
      <c r="I11191" s="1">
        <v>40544</v>
      </c>
      <c r="J11191" s="2">
        <v>0</v>
      </c>
      <c r="K11191" s="2">
        <v>45.769199999999998</v>
      </c>
    </row>
    <row r="11192" spans="1:11" x14ac:dyDescent="0.25">
      <c r="A11192">
        <v>7</v>
      </c>
      <c r="B11192">
        <v>122</v>
      </c>
      <c r="C11192">
        <v>6</v>
      </c>
      <c r="D11192">
        <v>1</v>
      </c>
      <c r="E11192">
        <v>2011</v>
      </c>
      <c r="F11192" s="2" t="s">
        <v>6</v>
      </c>
      <c r="G11192">
        <v>2</v>
      </c>
      <c r="H11192">
        <v>45.769199999999998</v>
      </c>
      <c r="I11192" s="1">
        <v>40544</v>
      </c>
      <c r="J11192" s="2">
        <v>0</v>
      </c>
      <c r="K11192" s="2">
        <v>45.769199999999998</v>
      </c>
    </row>
    <row r="11193" spans="1:11" x14ac:dyDescent="0.25">
      <c r="A11193">
        <v>7</v>
      </c>
      <c r="B11193">
        <v>123</v>
      </c>
      <c r="C11193">
        <v>6</v>
      </c>
      <c r="D11193">
        <v>1</v>
      </c>
      <c r="E11193">
        <v>2011</v>
      </c>
      <c r="F11193" s="2" t="s">
        <v>6</v>
      </c>
      <c r="G11193">
        <v>2</v>
      </c>
      <c r="H11193">
        <v>11.9</v>
      </c>
      <c r="I11193" s="1">
        <v>40544</v>
      </c>
      <c r="J11193" s="2">
        <v>0</v>
      </c>
      <c r="K11193" s="2">
        <v>11.9</v>
      </c>
    </row>
    <row r="11194" spans="1:11" x14ac:dyDescent="0.25">
      <c r="A11194">
        <v>7</v>
      </c>
      <c r="B11194">
        <v>124</v>
      </c>
      <c r="C11194">
        <v>6</v>
      </c>
      <c r="D11194">
        <v>1</v>
      </c>
      <c r="E11194">
        <v>2011</v>
      </c>
      <c r="F11194" s="2" t="s">
        <v>6</v>
      </c>
      <c r="G11194">
        <v>2</v>
      </c>
      <c r="H11194">
        <v>11.9</v>
      </c>
      <c r="I11194" s="1">
        <v>40544</v>
      </c>
      <c r="J11194" s="2">
        <v>0</v>
      </c>
      <c r="K11194" s="2">
        <v>11.9</v>
      </c>
    </row>
    <row r="11195" spans="1:11" x14ac:dyDescent="0.25">
      <c r="A11195">
        <v>7</v>
      </c>
      <c r="B11195">
        <v>125</v>
      </c>
      <c r="C11195">
        <v>6</v>
      </c>
      <c r="D11195">
        <v>1</v>
      </c>
      <c r="E11195">
        <v>2011</v>
      </c>
      <c r="F11195" s="2" t="s">
        <v>6</v>
      </c>
      <c r="G11195">
        <v>2</v>
      </c>
      <c r="H11195">
        <v>13.0769</v>
      </c>
      <c r="I11195" s="1">
        <v>40544</v>
      </c>
      <c r="J11195" s="2">
        <v>0</v>
      </c>
      <c r="K11195" s="2">
        <v>13.0769</v>
      </c>
    </row>
    <row r="11196" spans="1:11" x14ac:dyDescent="0.25">
      <c r="A11196">
        <v>7</v>
      </c>
      <c r="B11196">
        <v>136</v>
      </c>
      <c r="C11196">
        <v>8</v>
      </c>
      <c r="D11196">
        <v>1</v>
      </c>
      <c r="E11196">
        <v>2011</v>
      </c>
      <c r="F11196" s="2" t="s">
        <v>6</v>
      </c>
      <c r="G11196">
        <v>2</v>
      </c>
      <c r="H11196">
        <v>2690.1538</v>
      </c>
      <c r="I11196" s="1">
        <v>40544</v>
      </c>
      <c r="J11196" s="2">
        <v>0</v>
      </c>
      <c r="K11196" s="2">
        <v>2690.1538</v>
      </c>
    </row>
    <row r="11197" spans="1:11" x14ac:dyDescent="0.25">
      <c r="A11197">
        <v>7</v>
      </c>
      <c r="B11197">
        <v>144</v>
      </c>
      <c r="C11197">
        <v>8</v>
      </c>
      <c r="D11197">
        <v>1</v>
      </c>
      <c r="E11197">
        <v>2011</v>
      </c>
      <c r="F11197" s="2" t="s">
        <v>6</v>
      </c>
      <c r="G11197">
        <v>2</v>
      </c>
      <c r="H11197">
        <v>3076.9231</v>
      </c>
      <c r="I11197" s="1">
        <v>40544</v>
      </c>
      <c r="J11197" s="2">
        <v>0</v>
      </c>
      <c r="K11197" s="2">
        <v>3076.9231</v>
      </c>
    </row>
    <row r="11198" spans="1:11" x14ac:dyDescent="0.25">
      <c r="A11198">
        <v>7</v>
      </c>
      <c r="B11198">
        <v>151</v>
      </c>
      <c r="C11198">
        <v>9</v>
      </c>
      <c r="D11198">
        <v>1</v>
      </c>
      <c r="E11198">
        <v>2011</v>
      </c>
      <c r="F11198" s="2" t="s">
        <v>6</v>
      </c>
      <c r="G11198">
        <v>2</v>
      </c>
      <c r="H11198">
        <v>307.69229999999999</v>
      </c>
      <c r="I11198" s="1">
        <v>40544</v>
      </c>
      <c r="J11198" s="2">
        <v>0</v>
      </c>
      <c r="K11198" s="2">
        <v>307.69229999999999</v>
      </c>
    </row>
    <row r="11199" spans="1:11" x14ac:dyDescent="0.25">
      <c r="A11199">
        <v>7</v>
      </c>
      <c r="B11199">
        <v>156</v>
      </c>
      <c r="C11199">
        <v>10</v>
      </c>
      <c r="D11199">
        <v>1</v>
      </c>
      <c r="E11199">
        <v>2011</v>
      </c>
      <c r="F11199" s="2" t="s">
        <v>6</v>
      </c>
      <c r="G11199">
        <v>2</v>
      </c>
      <c r="H11199">
        <v>3830.7692000000002</v>
      </c>
      <c r="I11199" s="1">
        <v>40544</v>
      </c>
      <c r="J11199" s="2">
        <v>0</v>
      </c>
      <c r="K11199" s="2">
        <v>3830.7692000000002</v>
      </c>
    </row>
    <row r="11200" spans="1:11" x14ac:dyDescent="0.25">
      <c r="A11200">
        <v>7</v>
      </c>
      <c r="B11200">
        <v>157</v>
      </c>
      <c r="C11200">
        <v>10</v>
      </c>
      <c r="D11200">
        <v>1</v>
      </c>
      <c r="E11200">
        <v>2011</v>
      </c>
      <c r="F11200" s="2" t="s">
        <v>6</v>
      </c>
      <c r="G11200">
        <v>2</v>
      </c>
      <c r="H11200">
        <v>4100.8462</v>
      </c>
      <c r="I11200" s="1">
        <v>40544</v>
      </c>
      <c r="J11200" s="2">
        <v>0</v>
      </c>
      <c r="K11200" s="2">
        <v>4100.8462</v>
      </c>
    </row>
    <row r="11201" spans="1:11" x14ac:dyDescent="0.25">
      <c r="A11201">
        <v>7</v>
      </c>
      <c r="B11201">
        <v>165</v>
      </c>
      <c r="C11201">
        <v>13</v>
      </c>
      <c r="D11201">
        <v>1</v>
      </c>
      <c r="E11201">
        <v>2011</v>
      </c>
      <c r="F11201" s="2" t="s">
        <v>6</v>
      </c>
      <c r="G11201">
        <v>2</v>
      </c>
      <c r="H11201">
        <v>772.61540000000002</v>
      </c>
      <c r="I11201" s="1">
        <v>40544</v>
      </c>
      <c r="J11201" s="2">
        <v>0</v>
      </c>
      <c r="K11201" s="2">
        <v>772.61540000000002</v>
      </c>
    </row>
    <row r="11202" spans="1:11" x14ac:dyDescent="0.25">
      <c r="A11202">
        <v>7</v>
      </c>
      <c r="B11202">
        <v>173</v>
      </c>
      <c r="C11202">
        <v>13</v>
      </c>
      <c r="D11202">
        <v>1</v>
      </c>
      <c r="E11202">
        <v>2011</v>
      </c>
      <c r="F11202" s="2" t="s">
        <v>6</v>
      </c>
      <c r="G11202">
        <v>2</v>
      </c>
      <c r="H11202">
        <v>715.38459999999998</v>
      </c>
      <c r="I11202" s="1">
        <v>40544</v>
      </c>
      <c r="J11202" s="2">
        <v>0</v>
      </c>
      <c r="K11202" s="2">
        <v>715.38459999999998</v>
      </c>
    </row>
    <row r="11203" spans="1:11" x14ac:dyDescent="0.25">
      <c r="A11203">
        <v>7</v>
      </c>
      <c r="B11203">
        <v>176</v>
      </c>
      <c r="C11203">
        <v>13</v>
      </c>
      <c r="D11203">
        <v>1</v>
      </c>
      <c r="E11203">
        <v>2011</v>
      </c>
      <c r="F11203" s="2" t="s">
        <v>6</v>
      </c>
      <c r="G11203">
        <v>2</v>
      </c>
      <c r="H11203">
        <v>507.69229999999999</v>
      </c>
      <c r="I11203" s="1">
        <v>40544</v>
      </c>
      <c r="J11203" s="2">
        <v>0</v>
      </c>
      <c r="K11203" s="2">
        <v>507.69229999999999</v>
      </c>
    </row>
    <row r="11204" spans="1:11" x14ac:dyDescent="0.25">
      <c r="A11204">
        <v>7</v>
      </c>
      <c r="B11204">
        <v>179</v>
      </c>
      <c r="C11204">
        <v>13</v>
      </c>
      <c r="D11204">
        <v>1</v>
      </c>
      <c r="E11204">
        <v>2011</v>
      </c>
      <c r="F11204" s="2" t="s">
        <v>6</v>
      </c>
      <c r="G11204">
        <v>2</v>
      </c>
      <c r="H11204">
        <v>548.30769999999995</v>
      </c>
      <c r="I11204" s="1">
        <v>40544</v>
      </c>
      <c r="J11204" s="2">
        <v>0</v>
      </c>
      <c r="K11204" s="2">
        <v>548.30769999999995</v>
      </c>
    </row>
    <row r="11205" spans="1:11" x14ac:dyDescent="0.25">
      <c r="A11205">
        <v>7</v>
      </c>
      <c r="B11205">
        <v>194</v>
      </c>
      <c r="C11205">
        <v>14</v>
      </c>
      <c r="D11205">
        <v>1</v>
      </c>
      <c r="E11205">
        <v>2011</v>
      </c>
      <c r="F11205" s="2" t="s">
        <v>6</v>
      </c>
      <c r="G11205">
        <v>2</v>
      </c>
      <c r="H11205">
        <v>105.1046</v>
      </c>
      <c r="I11205" s="1">
        <v>40544</v>
      </c>
      <c r="J11205" s="2">
        <v>0</v>
      </c>
      <c r="K11205" s="2">
        <v>105.1046</v>
      </c>
    </row>
    <row r="11206" spans="1:11" x14ac:dyDescent="0.25">
      <c r="A11206">
        <v>7</v>
      </c>
      <c r="B11206">
        <v>197</v>
      </c>
      <c r="C11206">
        <v>14</v>
      </c>
      <c r="D11206">
        <v>1</v>
      </c>
      <c r="E11206">
        <v>2011</v>
      </c>
      <c r="F11206" s="2" t="s">
        <v>6</v>
      </c>
      <c r="G11206">
        <v>2</v>
      </c>
      <c r="H11206">
        <v>105.0985</v>
      </c>
      <c r="I11206" s="1">
        <v>40544</v>
      </c>
      <c r="J11206" s="2">
        <v>0</v>
      </c>
      <c r="K11206" s="2">
        <v>105.0985</v>
      </c>
    </row>
    <row r="11207" spans="1:11" x14ac:dyDescent="0.25">
      <c r="A11207">
        <v>7</v>
      </c>
      <c r="B11207">
        <v>201</v>
      </c>
      <c r="C11207">
        <v>15</v>
      </c>
      <c r="D11207">
        <v>1</v>
      </c>
      <c r="E11207">
        <v>2011</v>
      </c>
      <c r="F11207" s="2" t="s">
        <v>6</v>
      </c>
      <c r="G11207">
        <v>2</v>
      </c>
      <c r="H11207">
        <v>57.230800000000002</v>
      </c>
      <c r="I11207" s="1">
        <v>40544</v>
      </c>
      <c r="J11207" s="2">
        <v>0</v>
      </c>
      <c r="K11207" s="2">
        <v>57.230800000000002</v>
      </c>
    </row>
    <row r="11208" spans="1:11" x14ac:dyDescent="0.25">
      <c r="A11208">
        <v>10</v>
      </c>
      <c r="B11208">
        <v>5</v>
      </c>
      <c r="C11208">
        <v>1</v>
      </c>
      <c r="D11208">
        <v>1</v>
      </c>
      <c r="E11208">
        <v>2013</v>
      </c>
      <c r="F11208" s="2" t="s">
        <v>6</v>
      </c>
      <c r="G11208">
        <v>2</v>
      </c>
      <c r="H11208">
        <v>7901.2762000000002</v>
      </c>
      <c r="I11208" s="1">
        <v>41275</v>
      </c>
      <c r="J11208" s="2">
        <v>0</v>
      </c>
      <c r="K11208" s="2">
        <v>7901.2762000000002</v>
      </c>
    </row>
    <row r="11209" spans="1:11" x14ac:dyDescent="0.25">
      <c r="A11209">
        <v>10</v>
      </c>
      <c r="B11209">
        <v>37</v>
      </c>
      <c r="C11209">
        <v>2</v>
      </c>
      <c r="D11209">
        <v>1</v>
      </c>
      <c r="E11209">
        <v>2013</v>
      </c>
      <c r="F11209" s="2" t="s">
        <v>6</v>
      </c>
      <c r="G11209">
        <v>2</v>
      </c>
      <c r="H11209">
        <v>26153.8462</v>
      </c>
      <c r="I11209" s="1">
        <v>41275</v>
      </c>
      <c r="J11209" s="2">
        <v>0</v>
      </c>
      <c r="K11209" s="2">
        <v>26153.8462</v>
      </c>
    </row>
    <row r="11210" spans="1:11" x14ac:dyDescent="0.25">
      <c r="A11210">
        <v>10</v>
      </c>
      <c r="B11210">
        <v>40</v>
      </c>
      <c r="C11210">
        <v>2</v>
      </c>
      <c r="D11210">
        <v>1</v>
      </c>
      <c r="E11210">
        <v>2013</v>
      </c>
      <c r="F11210" s="2" t="s">
        <v>6</v>
      </c>
      <c r="G11210">
        <v>2</v>
      </c>
      <c r="H11210">
        <v>28384.615399999999</v>
      </c>
      <c r="I11210" s="1">
        <v>41275</v>
      </c>
      <c r="J11210" s="2">
        <v>0</v>
      </c>
      <c r="K11210" s="2">
        <v>28384.615399999999</v>
      </c>
    </row>
    <row r="11211" spans="1:11" x14ac:dyDescent="0.25">
      <c r="A11211">
        <v>10</v>
      </c>
      <c r="B11211">
        <v>95</v>
      </c>
      <c r="C11211">
        <v>4</v>
      </c>
      <c r="D11211">
        <v>1</v>
      </c>
      <c r="E11211">
        <v>2013</v>
      </c>
      <c r="F11211" s="2" t="s">
        <v>6</v>
      </c>
      <c r="G11211">
        <v>2</v>
      </c>
      <c r="H11211">
        <v>10000</v>
      </c>
      <c r="I11211" s="1">
        <v>41275</v>
      </c>
      <c r="J11211" s="2">
        <v>0</v>
      </c>
      <c r="K11211" s="2">
        <v>10000</v>
      </c>
    </row>
    <row r="11212" spans="1:11" x14ac:dyDescent="0.25">
      <c r="A11212">
        <v>10</v>
      </c>
      <c r="B11212">
        <v>101</v>
      </c>
      <c r="C11212">
        <v>4</v>
      </c>
      <c r="D11212">
        <v>1</v>
      </c>
      <c r="E11212">
        <v>2013</v>
      </c>
      <c r="F11212" s="2" t="s">
        <v>6</v>
      </c>
      <c r="G11212">
        <v>2</v>
      </c>
      <c r="H11212">
        <v>18461.538499999999</v>
      </c>
      <c r="I11212" s="1">
        <v>41275</v>
      </c>
      <c r="J11212" s="2">
        <v>0</v>
      </c>
      <c r="K11212" s="2">
        <v>18461.538499999999</v>
      </c>
    </row>
    <row r="11213" spans="1:11" x14ac:dyDescent="0.25">
      <c r="A11213">
        <v>10</v>
      </c>
      <c r="B11213">
        <v>117</v>
      </c>
      <c r="C11213">
        <v>6</v>
      </c>
      <c r="D11213">
        <v>1</v>
      </c>
      <c r="E11213">
        <v>2013</v>
      </c>
      <c r="F11213" s="2" t="s">
        <v>6</v>
      </c>
      <c r="G11213">
        <v>2</v>
      </c>
      <c r="H11213">
        <v>9.3369</v>
      </c>
      <c r="I11213" s="1">
        <v>41275</v>
      </c>
      <c r="J11213" s="2">
        <v>0</v>
      </c>
      <c r="K11213" s="2">
        <v>9.3369</v>
      </c>
    </row>
    <row r="11214" spans="1:11" x14ac:dyDescent="0.25">
      <c r="A11214">
        <v>10</v>
      </c>
      <c r="B11214">
        <v>118</v>
      </c>
      <c r="C11214">
        <v>6</v>
      </c>
      <c r="D11214">
        <v>1</v>
      </c>
      <c r="E11214">
        <v>2013</v>
      </c>
      <c r="F11214" s="2" t="s">
        <v>6</v>
      </c>
      <c r="G11214">
        <v>2</v>
      </c>
      <c r="H11214">
        <v>13.0769</v>
      </c>
      <c r="I11214" s="1">
        <v>41275</v>
      </c>
      <c r="J11214" s="2">
        <v>0</v>
      </c>
      <c r="K11214" s="2">
        <v>13.0769</v>
      </c>
    </row>
    <row r="11215" spans="1:11" x14ac:dyDescent="0.25">
      <c r="A11215">
        <v>10</v>
      </c>
      <c r="B11215">
        <v>143</v>
      </c>
      <c r="C11215">
        <v>6</v>
      </c>
      <c r="D11215">
        <v>1</v>
      </c>
      <c r="E11215">
        <v>2013</v>
      </c>
      <c r="F11215" s="2" t="s">
        <v>6</v>
      </c>
      <c r="G11215">
        <v>2</v>
      </c>
      <c r="H11215">
        <v>61.538499999999999</v>
      </c>
      <c r="I11215" s="1">
        <v>41275</v>
      </c>
      <c r="J11215" s="2">
        <v>0</v>
      </c>
      <c r="K11215" s="2">
        <v>61.538499999999999</v>
      </c>
    </row>
    <row r="11216" spans="1:11" x14ac:dyDescent="0.25">
      <c r="A11216">
        <v>10</v>
      </c>
      <c r="B11216">
        <v>191</v>
      </c>
      <c r="C11216">
        <v>6</v>
      </c>
      <c r="D11216">
        <v>1</v>
      </c>
      <c r="E11216">
        <v>2013</v>
      </c>
      <c r="F11216" s="2" t="s">
        <v>6</v>
      </c>
      <c r="G11216">
        <v>2</v>
      </c>
      <c r="H11216">
        <v>158.1831</v>
      </c>
      <c r="I11216" s="1">
        <v>41275</v>
      </c>
      <c r="J11216" s="2">
        <v>0</v>
      </c>
      <c r="K11216" s="2">
        <v>158.1831</v>
      </c>
    </row>
    <row r="11217" spans="1:11" x14ac:dyDescent="0.25">
      <c r="A11217">
        <v>10</v>
      </c>
      <c r="B11217">
        <v>203</v>
      </c>
      <c r="C11217">
        <v>8</v>
      </c>
      <c r="D11217">
        <v>1</v>
      </c>
      <c r="E11217">
        <v>2013</v>
      </c>
      <c r="F11217" s="2" t="s">
        <v>6</v>
      </c>
      <c r="G11217">
        <v>2</v>
      </c>
      <c r="H11217">
        <v>5399.3846000000003</v>
      </c>
      <c r="I11217" s="1">
        <v>41275</v>
      </c>
      <c r="J11217" s="2">
        <v>0</v>
      </c>
      <c r="K11217" s="2">
        <v>5399.3846000000003</v>
      </c>
    </row>
    <row r="11218" spans="1:11" x14ac:dyDescent="0.25">
      <c r="A11218">
        <v>10</v>
      </c>
      <c r="B11218">
        <v>218</v>
      </c>
      <c r="C11218">
        <v>8</v>
      </c>
      <c r="D11218">
        <v>1</v>
      </c>
      <c r="E11218">
        <v>2013</v>
      </c>
      <c r="F11218" s="2" t="s">
        <v>6</v>
      </c>
      <c r="G11218">
        <v>2</v>
      </c>
      <c r="H11218">
        <v>3925.5385000000001</v>
      </c>
      <c r="I11218" s="1">
        <v>41275</v>
      </c>
      <c r="J11218" s="2">
        <v>0</v>
      </c>
      <c r="K11218" s="2">
        <v>3925.5385000000001</v>
      </c>
    </row>
    <row r="11219" spans="1:11" x14ac:dyDescent="0.25">
      <c r="A11219">
        <v>10</v>
      </c>
      <c r="B11219">
        <v>219</v>
      </c>
      <c r="C11219">
        <v>8</v>
      </c>
      <c r="D11219">
        <v>1</v>
      </c>
      <c r="E11219">
        <v>2013</v>
      </c>
      <c r="F11219" s="2" t="s">
        <v>6</v>
      </c>
      <c r="G11219">
        <v>2</v>
      </c>
      <c r="H11219">
        <v>3816.6154000000001</v>
      </c>
      <c r="I11219" s="1">
        <v>41275</v>
      </c>
      <c r="J11219" s="2">
        <v>0</v>
      </c>
      <c r="K11219" s="2">
        <v>3816.6154000000001</v>
      </c>
    </row>
    <row r="11220" spans="1:11" x14ac:dyDescent="0.25">
      <c r="A11220">
        <v>10</v>
      </c>
      <c r="B11220">
        <v>227</v>
      </c>
      <c r="C11220">
        <v>8</v>
      </c>
      <c r="D11220">
        <v>1</v>
      </c>
      <c r="E11220">
        <v>2013</v>
      </c>
      <c r="F11220" s="2" t="s">
        <v>6</v>
      </c>
      <c r="G11220">
        <v>2</v>
      </c>
      <c r="H11220">
        <v>3244.6154000000001</v>
      </c>
      <c r="I11220" s="1">
        <v>41275</v>
      </c>
      <c r="J11220" s="2">
        <v>0</v>
      </c>
      <c r="K11220" s="2">
        <v>3244.6154000000001</v>
      </c>
    </row>
    <row r="11221" spans="1:11" x14ac:dyDescent="0.25">
      <c r="A11221">
        <v>10</v>
      </c>
      <c r="B11221">
        <v>230</v>
      </c>
      <c r="C11221">
        <v>8</v>
      </c>
      <c r="D11221">
        <v>1</v>
      </c>
      <c r="E11221">
        <v>2013</v>
      </c>
      <c r="F11221" s="2" t="s">
        <v>6</v>
      </c>
      <c r="G11221">
        <v>2</v>
      </c>
      <c r="H11221">
        <v>3079.3845999999999</v>
      </c>
      <c r="I11221" s="1">
        <v>41275</v>
      </c>
      <c r="J11221" s="2">
        <v>0</v>
      </c>
      <c r="K11221" s="2">
        <v>3079.3845999999999</v>
      </c>
    </row>
    <row r="11222" spans="1:11" x14ac:dyDescent="0.25">
      <c r="A11222">
        <v>10</v>
      </c>
      <c r="B11222">
        <v>293</v>
      </c>
      <c r="C11222">
        <v>13</v>
      </c>
      <c r="D11222">
        <v>1</v>
      </c>
      <c r="E11222">
        <v>2013</v>
      </c>
      <c r="F11222" s="2" t="s">
        <v>6</v>
      </c>
      <c r="G11222">
        <v>2</v>
      </c>
      <c r="H11222">
        <v>634.61540000000002</v>
      </c>
      <c r="I11222" s="1">
        <v>41275</v>
      </c>
      <c r="J11222" s="2">
        <v>0</v>
      </c>
      <c r="K11222" s="2">
        <v>634.61540000000002</v>
      </c>
    </row>
    <row r="11223" spans="1:11" x14ac:dyDescent="0.25">
      <c r="A11223">
        <v>10</v>
      </c>
      <c r="B11223">
        <v>319</v>
      </c>
      <c r="C11223">
        <v>13</v>
      </c>
      <c r="D11223">
        <v>1</v>
      </c>
      <c r="E11223">
        <v>2013</v>
      </c>
      <c r="F11223" s="2" t="s">
        <v>6</v>
      </c>
      <c r="G11223">
        <v>2</v>
      </c>
      <c r="H11223">
        <v>685.38459999999998</v>
      </c>
      <c r="I11223" s="1">
        <v>41275</v>
      </c>
      <c r="J11223" s="2">
        <v>0</v>
      </c>
      <c r="K11223" s="2">
        <v>685.38459999999998</v>
      </c>
    </row>
    <row r="11224" spans="1:11" x14ac:dyDescent="0.25">
      <c r="A11224">
        <v>10</v>
      </c>
      <c r="B11224">
        <v>323</v>
      </c>
      <c r="C11224">
        <v>13</v>
      </c>
      <c r="D11224">
        <v>1</v>
      </c>
      <c r="E11224">
        <v>2013</v>
      </c>
      <c r="F11224" s="2" t="s">
        <v>6</v>
      </c>
      <c r="G11224">
        <v>2</v>
      </c>
      <c r="H11224">
        <v>1061.5385000000001</v>
      </c>
      <c r="I11224" s="1">
        <v>41275</v>
      </c>
      <c r="J11224" s="2">
        <v>0</v>
      </c>
      <c r="K11224" s="2">
        <v>1061.5385000000001</v>
      </c>
    </row>
    <row r="11225" spans="1:11" x14ac:dyDescent="0.25">
      <c r="A11225">
        <v>10</v>
      </c>
      <c r="B11225">
        <v>324</v>
      </c>
      <c r="C11225">
        <v>13</v>
      </c>
      <c r="D11225">
        <v>1</v>
      </c>
      <c r="E11225">
        <v>2013</v>
      </c>
      <c r="F11225" s="2" t="s">
        <v>6</v>
      </c>
      <c r="G11225">
        <v>2</v>
      </c>
      <c r="H11225">
        <v>847.38459999999998</v>
      </c>
      <c r="I11225" s="1">
        <v>41275</v>
      </c>
      <c r="J11225" s="2">
        <v>0</v>
      </c>
      <c r="K11225" s="2">
        <v>847.38459999999998</v>
      </c>
    </row>
    <row r="11226" spans="1:11" x14ac:dyDescent="0.25">
      <c r="A11226">
        <v>10</v>
      </c>
      <c r="B11226">
        <v>326</v>
      </c>
      <c r="C11226">
        <v>13</v>
      </c>
      <c r="D11226">
        <v>1</v>
      </c>
      <c r="E11226">
        <v>2013</v>
      </c>
      <c r="F11226" s="2" t="s">
        <v>6</v>
      </c>
      <c r="G11226">
        <v>2</v>
      </c>
      <c r="H11226">
        <v>847.38459999999998</v>
      </c>
      <c r="I11226" s="1">
        <v>41275</v>
      </c>
      <c r="J11226" s="2">
        <v>0</v>
      </c>
      <c r="K11226" s="2">
        <v>847.38459999999998</v>
      </c>
    </row>
    <row r="11227" spans="1:11" x14ac:dyDescent="0.25">
      <c r="A11227">
        <v>10</v>
      </c>
      <c r="B11227">
        <v>327</v>
      </c>
      <c r="C11227">
        <v>13</v>
      </c>
      <c r="D11227">
        <v>1</v>
      </c>
      <c r="E11227">
        <v>2013</v>
      </c>
      <c r="F11227" s="2" t="s">
        <v>6</v>
      </c>
      <c r="G11227">
        <v>2</v>
      </c>
      <c r="H11227">
        <v>822.4615</v>
      </c>
      <c r="I11227" s="1">
        <v>41275</v>
      </c>
      <c r="J11227" s="2">
        <v>0</v>
      </c>
      <c r="K11227" s="2">
        <v>822.4615</v>
      </c>
    </row>
    <row r="11228" spans="1:11" x14ac:dyDescent="0.25">
      <c r="A11228">
        <v>10</v>
      </c>
      <c r="B11228">
        <v>328</v>
      </c>
      <c r="C11228">
        <v>13</v>
      </c>
      <c r="D11228">
        <v>1</v>
      </c>
      <c r="E11228">
        <v>2013</v>
      </c>
      <c r="F11228" s="2" t="s">
        <v>6</v>
      </c>
      <c r="G11228">
        <v>2</v>
      </c>
      <c r="H11228">
        <v>784.61540000000002</v>
      </c>
      <c r="I11228" s="1">
        <v>41275</v>
      </c>
      <c r="J11228" s="2">
        <v>0</v>
      </c>
      <c r="K11228" s="2">
        <v>784.61540000000002</v>
      </c>
    </row>
    <row r="11229" spans="1:11" x14ac:dyDescent="0.25">
      <c r="A11229">
        <v>10</v>
      </c>
      <c r="B11229">
        <v>330</v>
      </c>
      <c r="C11229">
        <v>13</v>
      </c>
      <c r="D11229">
        <v>1</v>
      </c>
      <c r="E11229">
        <v>2013</v>
      </c>
      <c r="F11229" s="2" t="s">
        <v>6</v>
      </c>
      <c r="G11229">
        <v>2</v>
      </c>
      <c r="H11229">
        <v>784.61540000000002</v>
      </c>
      <c r="I11229" s="1">
        <v>41275</v>
      </c>
      <c r="J11229" s="2">
        <v>0</v>
      </c>
      <c r="K11229" s="2">
        <v>784.61540000000002</v>
      </c>
    </row>
    <row r="11230" spans="1:11" x14ac:dyDescent="0.25">
      <c r="A11230">
        <v>10</v>
      </c>
      <c r="B11230">
        <v>333</v>
      </c>
      <c r="C11230">
        <v>13</v>
      </c>
      <c r="D11230">
        <v>1</v>
      </c>
      <c r="E11230">
        <v>2013</v>
      </c>
      <c r="F11230" s="2" t="s">
        <v>6</v>
      </c>
      <c r="G11230">
        <v>2</v>
      </c>
      <c r="H11230">
        <v>1146.4614999999999</v>
      </c>
      <c r="I11230" s="1">
        <v>41275</v>
      </c>
      <c r="J11230" s="2">
        <v>0</v>
      </c>
      <c r="K11230" s="2">
        <v>1146.4614999999999</v>
      </c>
    </row>
    <row r="11231" spans="1:11" x14ac:dyDescent="0.25">
      <c r="A11231">
        <v>10</v>
      </c>
      <c r="B11231">
        <v>334</v>
      </c>
      <c r="C11231">
        <v>13</v>
      </c>
      <c r="D11231">
        <v>1</v>
      </c>
      <c r="E11231">
        <v>2013</v>
      </c>
      <c r="F11231" s="2" t="s">
        <v>6</v>
      </c>
      <c r="G11231">
        <v>2</v>
      </c>
      <c r="H11231">
        <v>380.76920000000001</v>
      </c>
      <c r="I11231" s="1">
        <v>41275</v>
      </c>
      <c r="J11231" s="2">
        <v>0</v>
      </c>
      <c r="K11231" s="2">
        <v>380.76920000000001</v>
      </c>
    </row>
    <row r="11232" spans="1:11" x14ac:dyDescent="0.25">
      <c r="A11232">
        <v>10</v>
      </c>
      <c r="B11232">
        <v>337</v>
      </c>
      <c r="C11232">
        <v>14</v>
      </c>
      <c r="D11232">
        <v>1</v>
      </c>
      <c r="E11232">
        <v>2013</v>
      </c>
      <c r="F11232" s="2" t="s">
        <v>6</v>
      </c>
      <c r="G11232">
        <v>2</v>
      </c>
      <c r="H11232">
        <v>133.26920000000001</v>
      </c>
      <c r="I11232" s="1">
        <v>41275</v>
      </c>
      <c r="J11232" s="2">
        <v>0</v>
      </c>
      <c r="K11232" s="2">
        <v>133.26920000000001</v>
      </c>
    </row>
    <row r="11233" spans="1:11" x14ac:dyDescent="0.25">
      <c r="A11233">
        <v>10</v>
      </c>
      <c r="B11233">
        <v>338</v>
      </c>
      <c r="C11233">
        <v>14</v>
      </c>
      <c r="D11233">
        <v>1</v>
      </c>
      <c r="E11233">
        <v>2013</v>
      </c>
      <c r="F11233" s="2" t="s">
        <v>6</v>
      </c>
      <c r="G11233">
        <v>2</v>
      </c>
      <c r="H11233">
        <v>130.76920000000001</v>
      </c>
      <c r="I11233" s="1">
        <v>41275</v>
      </c>
      <c r="J11233" s="2">
        <v>0</v>
      </c>
      <c r="K11233" s="2">
        <v>130.76920000000001</v>
      </c>
    </row>
    <row r="11234" spans="1:11" x14ac:dyDescent="0.25">
      <c r="A11234">
        <v>10</v>
      </c>
      <c r="B11234">
        <v>339</v>
      </c>
      <c r="C11234">
        <v>14</v>
      </c>
      <c r="D11234">
        <v>1</v>
      </c>
      <c r="E11234">
        <v>2013</v>
      </c>
      <c r="F11234" s="2" t="s">
        <v>6</v>
      </c>
      <c r="G11234">
        <v>2</v>
      </c>
      <c r="H11234">
        <v>130.76920000000001</v>
      </c>
      <c r="I11234" s="1">
        <v>41275</v>
      </c>
      <c r="J11234" s="2">
        <v>0</v>
      </c>
      <c r="K11234" s="2">
        <v>130.76920000000001</v>
      </c>
    </row>
    <row r="11235" spans="1:11" x14ac:dyDescent="0.25">
      <c r="A11235">
        <v>10</v>
      </c>
      <c r="B11235">
        <v>342</v>
      </c>
      <c r="C11235">
        <v>14</v>
      </c>
      <c r="D11235">
        <v>1</v>
      </c>
      <c r="E11235">
        <v>2013</v>
      </c>
      <c r="F11235" s="2" t="s">
        <v>6</v>
      </c>
      <c r="G11235">
        <v>2</v>
      </c>
      <c r="H11235">
        <v>115.42310000000001</v>
      </c>
      <c r="I11235" s="1">
        <v>41275</v>
      </c>
      <c r="J11235" s="2">
        <v>0</v>
      </c>
      <c r="K11235" s="2">
        <v>115.42310000000001</v>
      </c>
    </row>
    <row r="11236" spans="1:11" x14ac:dyDescent="0.25">
      <c r="A11236">
        <v>10</v>
      </c>
      <c r="B11236">
        <v>343</v>
      </c>
      <c r="C11236">
        <v>14</v>
      </c>
      <c r="D11236">
        <v>1</v>
      </c>
      <c r="E11236">
        <v>2013</v>
      </c>
      <c r="F11236" s="2" t="s">
        <v>6</v>
      </c>
      <c r="G11236">
        <v>2</v>
      </c>
      <c r="H11236">
        <v>104.16</v>
      </c>
      <c r="I11236" s="1">
        <v>41275</v>
      </c>
      <c r="J11236" s="2">
        <v>0</v>
      </c>
      <c r="K11236" s="2">
        <v>104.16</v>
      </c>
    </row>
    <row r="11237" spans="1:11" x14ac:dyDescent="0.25">
      <c r="A11237">
        <v>10</v>
      </c>
      <c r="B11237">
        <v>353</v>
      </c>
      <c r="C11237">
        <v>15</v>
      </c>
      <c r="D11237">
        <v>1</v>
      </c>
      <c r="E11237">
        <v>2013</v>
      </c>
      <c r="F11237" s="2" t="s">
        <v>6</v>
      </c>
      <c r="G11237">
        <v>2</v>
      </c>
      <c r="H11237">
        <v>84.923100000000005</v>
      </c>
      <c r="I11237" s="1">
        <v>41275</v>
      </c>
      <c r="J11237" s="2">
        <v>0</v>
      </c>
      <c r="K11237" s="2">
        <v>84.923100000000005</v>
      </c>
    </row>
    <row r="11238" spans="1:11" x14ac:dyDescent="0.25">
      <c r="A11238">
        <v>10</v>
      </c>
      <c r="B11238">
        <v>356</v>
      </c>
      <c r="C11238">
        <v>15</v>
      </c>
      <c r="D11238">
        <v>1</v>
      </c>
      <c r="E11238">
        <v>2013</v>
      </c>
      <c r="F11238" s="2" t="s">
        <v>6</v>
      </c>
      <c r="G11238">
        <v>2</v>
      </c>
      <c r="H11238">
        <v>50.769199999999998</v>
      </c>
      <c r="I11238" s="1">
        <v>41275</v>
      </c>
      <c r="J11238" s="2">
        <v>0</v>
      </c>
      <c r="K11238" s="2">
        <v>50.769199999999998</v>
      </c>
    </row>
    <row r="11239" spans="1:11" x14ac:dyDescent="0.25">
      <c r="A11239">
        <v>10</v>
      </c>
      <c r="B11239">
        <v>365</v>
      </c>
      <c r="C11239">
        <v>15</v>
      </c>
      <c r="D11239">
        <v>1</v>
      </c>
      <c r="E11239">
        <v>2013</v>
      </c>
      <c r="F11239" s="2" t="s">
        <v>6</v>
      </c>
      <c r="G11239">
        <v>2</v>
      </c>
      <c r="H11239">
        <v>60.923099999999998</v>
      </c>
      <c r="I11239" s="1">
        <v>41275</v>
      </c>
      <c r="J11239" s="2">
        <v>0</v>
      </c>
      <c r="K11239" s="2">
        <v>60.923099999999998</v>
      </c>
    </row>
    <row r="11240" spans="1:11" x14ac:dyDescent="0.25">
      <c r="A11240">
        <v>10</v>
      </c>
      <c r="B11240">
        <v>366</v>
      </c>
      <c r="C11240">
        <v>15</v>
      </c>
      <c r="D11240">
        <v>1</v>
      </c>
      <c r="E11240">
        <v>2013</v>
      </c>
      <c r="F11240" s="2" t="s">
        <v>6</v>
      </c>
      <c r="G11240">
        <v>2</v>
      </c>
      <c r="H11240">
        <v>62.769199999999998</v>
      </c>
      <c r="I11240" s="1">
        <v>41275</v>
      </c>
      <c r="J11240" s="2">
        <v>0</v>
      </c>
      <c r="K11240" s="2">
        <v>62.769199999999998</v>
      </c>
    </row>
    <row r="11241" spans="1:11" x14ac:dyDescent="0.25">
      <c r="A11241">
        <v>10</v>
      </c>
      <c r="B11241">
        <v>368</v>
      </c>
      <c r="C11241">
        <v>15</v>
      </c>
      <c r="D11241">
        <v>1</v>
      </c>
      <c r="E11241">
        <v>2013</v>
      </c>
      <c r="F11241" s="2" t="s">
        <v>6</v>
      </c>
      <c r="G11241">
        <v>2</v>
      </c>
      <c r="H11241">
        <v>62.769199999999998</v>
      </c>
      <c r="I11241" s="1">
        <v>41275</v>
      </c>
      <c r="J11241" s="2">
        <v>0</v>
      </c>
      <c r="K11241" s="2">
        <v>62.769199999999998</v>
      </c>
    </row>
    <row r="11242" spans="1:11" x14ac:dyDescent="0.25">
      <c r="A11242">
        <v>11</v>
      </c>
      <c r="B11242">
        <v>22</v>
      </c>
      <c r="C11242">
        <v>1</v>
      </c>
      <c r="D11242">
        <v>1</v>
      </c>
      <c r="E11242">
        <v>2012</v>
      </c>
      <c r="F11242" s="2" t="s">
        <v>8</v>
      </c>
      <c r="G11242">
        <v>2</v>
      </c>
      <c r="H11242">
        <v>7145.5537999999997</v>
      </c>
      <c r="I11242" s="1">
        <v>41091</v>
      </c>
      <c r="J11242" s="2">
        <v>0</v>
      </c>
      <c r="K11242" s="2">
        <v>7145.5537999999997</v>
      </c>
    </row>
    <row r="11243" spans="1:11" x14ac:dyDescent="0.25">
      <c r="A11243">
        <v>11</v>
      </c>
      <c r="B11243">
        <v>25</v>
      </c>
      <c r="C11243">
        <v>2</v>
      </c>
      <c r="D11243">
        <v>1</v>
      </c>
      <c r="E11243">
        <v>2012</v>
      </c>
      <c r="F11243" s="2" t="s">
        <v>8</v>
      </c>
      <c r="G11243">
        <v>2</v>
      </c>
      <c r="H11243">
        <v>29723.0769</v>
      </c>
      <c r="I11243" s="1">
        <v>41091</v>
      </c>
      <c r="J11243" s="2">
        <v>0</v>
      </c>
      <c r="K11243" s="2">
        <v>29723.0769</v>
      </c>
    </row>
    <row r="11244" spans="1:11" x14ac:dyDescent="0.25">
      <c r="A11244">
        <v>11</v>
      </c>
      <c r="B11244">
        <v>26</v>
      </c>
      <c r="C11244">
        <v>2</v>
      </c>
      <c r="D11244">
        <v>1</v>
      </c>
      <c r="E11244">
        <v>2012</v>
      </c>
      <c r="F11244" s="2" t="s">
        <v>8</v>
      </c>
      <c r="G11244">
        <v>2</v>
      </c>
      <c r="H11244">
        <v>31692.307700000001</v>
      </c>
      <c r="I11244" s="1">
        <v>41091</v>
      </c>
      <c r="J11244" s="2">
        <v>0</v>
      </c>
      <c r="K11244" s="2">
        <v>31692.307700000001</v>
      </c>
    </row>
    <row r="11245" spans="1:11" x14ac:dyDescent="0.25">
      <c r="A11245">
        <v>11</v>
      </c>
      <c r="B11245">
        <v>35</v>
      </c>
      <c r="C11245">
        <v>3</v>
      </c>
      <c r="D11245">
        <v>1</v>
      </c>
      <c r="E11245">
        <v>2012</v>
      </c>
      <c r="F11245" s="2" t="s">
        <v>8</v>
      </c>
      <c r="G11245">
        <v>2</v>
      </c>
      <c r="H11245">
        <v>15923.0769</v>
      </c>
      <c r="I11245" s="1">
        <v>41091</v>
      </c>
      <c r="J11245" s="2">
        <v>0</v>
      </c>
      <c r="K11245" s="2">
        <v>15923.0769</v>
      </c>
    </row>
    <row r="11246" spans="1:11" x14ac:dyDescent="0.25">
      <c r="A11246">
        <v>11</v>
      </c>
      <c r="B11246">
        <v>36</v>
      </c>
      <c r="C11246">
        <v>3</v>
      </c>
      <c r="D11246">
        <v>1</v>
      </c>
      <c r="E11246">
        <v>2012</v>
      </c>
      <c r="F11246" s="2" t="s">
        <v>8</v>
      </c>
      <c r="G11246">
        <v>2</v>
      </c>
      <c r="H11246">
        <v>21392.230800000001</v>
      </c>
      <c r="I11246" s="1">
        <v>41091</v>
      </c>
      <c r="J11246" s="2">
        <v>0</v>
      </c>
      <c r="K11246" s="2">
        <v>21392.230800000001</v>
      </c>
    </row>
    <row r="11247" spans="1:11" x14ac:dyDescent="0.25">
      <c r="A11247">
        <v>11</v>
      </c>
      <c r="B11247">
        <v>71</v>
      </c>
      <c r="C11247">
        <v>4</v>
      </c>
      <c r="D11247">
        <v>1</v>
      </c>
      <c r="E11247">
        <v>2012</v>
      </c>
      <c r="F11247" s="2" t="s">
        <v>8</v>
      </c>
      <c r="G11247">
        <v>2</v>
      </c>
      <c r="H11247">
        <v>19984.615399999999</v>
      </c>
      <c r="I11247" s="1">
        <v>41091</v>
      </c>
      <c r="J11247" s="2">
        <v>0</v>
      </c>
      <c r="K11247" s="2">
        <v>19984.615399999999</v>
      </c>
    </row>
    <row r="11248" spans="1:11" x14ac:dyDescent="0.25">
      <c r="A11248">
        <v>11</v>
      </c>
      <c r="B11248">
        <v>72</v>
      </c>
      <c r="C11248">
        <v>4</v>
      </c>
      <c r="D11248">
        <v>1</v>
      </c>
      <c r="E11248">
        <v>2012</v>
      </c>
      <c r="F11248" s="2" t="s">
        <v>8</v>
      </c>
      <c r="G11248">
        <v>2</v>
      </c>
      <c r="H11248">
        <v>19215.384600000001</v>
      </c>
      <c r="I11248" s="1">
        <v>41091</v>
      </c>
      <c r="J11248" s="2">
        <v>0</v>
      </c>
      <c r="K11248" s="2">
        <v>19215.384600000001</v>
      </c>
    </row>
    <row r="11249" spans="1:11" x14ac:dyDescent="0.25">
      <c r="A11249">
        <v>11</v>
      </c>
      <c r="B11249">
        <v>73</v>
      </c>
      <c r="C11249">
        <v>4</v>
      </c>
      <c r="D11249">
        <v>1</v>
      </c>
      <c r="E11249">
        <v>2012</v>
      </c>
      <c r="F11249" s="2" t="s">
        <v>8</v>
      </c>
      <c r="G11249">
        <v>2</v>
      </c>
      <c r="H11249">
        <v>13846.1538</v>
      </c>
      <c r="I11249" s="1">
        <v>41091</v>
      </c>
      <c r="J11249" s="2">
        <v>0</v>
      </c>
      <c r="K11249" s="2">
        <v>13846.1538</v>
      </c>
    </row>
    <row r="11250" spans="1:11" x14ac:dyDescent="0.25">
      <c r="A11250">
        <v>11</v>
      </c>
      <c r="B11250">
        <v>104</v>
      </c>
      <c r="C11250">
        <v>6</v>
      </c>
      <c r="D11250">
        <v>1</v>
      </c>
      <c r="E11250">
        <v>2012</v>
      </c>
      <c r="F11250" s="2" t="s">
        <v>8</v>
      </c>
      <c r="G11250">
        <v>2</v>
      </c>
      <c r="H11250">
        <v>461.5385</v>
      </c>
      <c r="I11250" s="1">
        <v>41091</v>
      </c>
      <c r="J11250" s="2">
        <v>0</v>
      </c>
      <c r="K11250" s="2">
        <v>461.5385</v>
      </c>
    </row>
    <row r="11251" spans="1:11" x14ac:dyDescent="0.25">
      <c r="A11251">
        <v>11</v>
      </c>
      <c r="B11251">
        <v>107</v>
      </c>
      <c r="C11251">
        <v>6</v>
      </c>
      <c r="D11251">
        <v>1</v>
      </c>
      <c r="E11251">
        <v>2012</v>
      </c>
      <c r="F11251" s="2" t="s">
        <v>8</v>
      </c>
      <c r="G11251">
        <v>2</v>
      </c>
      <c r="H11251">
        <v>615.38459999999998</v>
      </c>
      <c r="I11251" s="1">
        <v>41091</v>
      </c>
      <c r="J11251" s="2">
        <v>0</v>
      </c>
      <c r="K11251" s="2">
        <v>615.38459999999998</v>
      </c>
    </row>
    <row r="11252" spans="1:11" x14ac:dyDescent="0.25">
      <c r="A11252">
        <v>11</v>
      </c>
      <c r="B11252">
        <v>117</v>
      </c>
      <c r="C11252">
        <v>6</v>
      </c>
      <c r="D11252">
        <v>1</v>
      </c>
      <c r="E11252">
        <v>2012</v>
      </c>
      <c r="F11252" s="2" t="s">
        <v>8</v>
      </c>
      <c r="G11252">
        <v>2</v>
      </c>
      <c r="H11252">
        <v>307.69229999999999</v>
      </c>
      <c r="I11252" s="1">
        <v>41091</v>
      </c>
      <c r="J11252" s="2">
        <v>0</v>
      </c>
      <c r="K11252" s="2">
        <v>307.69229999999999</v>
      </c>
    </row>
    <row r="11253" spans="1:11" x14ac:dyDescent="0.25">
      <c r="A11253">
        <v>11</v>
      </c>
      <c r="B11253">
        <v>119</v>
      </c>
      <c r="C11253">
        <v>6</v>
      </c>
      <c r="D11253">
        <v>1</v>
      </c>
      <c r="E11253">
        <v>2012</v>
      </c>
      <c r="F11253" s="2" t="s">
        <v>8</v>
      </c>
      <c r="G11253">
        <v>2</v>
      </c>
      <c r="H11253">
        <v>419.86309999999997</v>
      </c>
      <c r="I11253" s="1">
        <v>41091</v>
      </c>
      <c r="J11253" s="2">
        <v>0</v>
      </c>
      <c r="K11253" s="2">
        <v>419.86309999999997</v>
      </c>
    </row>
    <row r="11254" spans="1:11" x14ac:dyDescent="0.25">
      <c r="A11254">
        <v>11</v>
      </c>
      <c r="B11254">
        <v>142</v>
      </c>
      <c r="C11254">
        <v>6</v>
      </c>
      <c r="D11254">
        <v>1</v>
      </c>
      <c r="E11254">
        <v>2012</v>
      </c>
      <c r="F11254" s="2" t="s">
        <v>8</v>
      </c>
      <c r="G11254">
        <v>2</v>
      </c>
      <c r="H11254">
        <v>13.0769</v>
      </c>
      <c r="I11254" s="1">
        <v>41091</v>
      </c>
      <c r="J11254" s="2">
        <v>0</v>
      </c>
      <c r="K11254" s="2">
        <v>13.0769</v>
      </c>
    </row>
    <row r="11255" spans="1:11" x14ac:dyDescent="0.25">
      <c r="A11255">
        <v>11</v>
      </c>
      <c r="B11255">
        <v>143</v>
      </c>
      <c r="C11255">
        <v>6</v>
      </c>
      <c r="D11255">
        <v>1</v>
      </c>
      <c r="E11255">
        <v>2012</v>
      </c>
      <c r="F11255" s="2" t="s">
        <v>8</v>
      </c>
      <c r="G11255">
        <v>2</v>
      </c>
      <c r="H11255">
        <v>13.0769</v>
      </c>
      <c r="I11255" s="1">
        <v>41091</v>
      </c>
      <c r="J11255" s="2">
        <v>0</v>
      </c>
      <c r="K11255" s="2">
        <v>13.0769</v>
      </c>
    </row>
    <row r="11256" spans="1:11" x14ac:dyDescent="0.25">
      <c r="A11256">
        <v>11</v>
      </c>
      <c r="B11256">
        <v>149</v>
      </c>
      <c r="C11256">
        <v>8</v>
      </c>
      <c r="D11256">
        <v>1</v>
      </c>
      <c r="E11256">
        <v>2012</v>
      </c>
      <c r="F11256" s="2" t="s">
        <v>8</v>
      </c>
      <c r="G11256">
        <v>2</v>
      </c>
      <c r="H11256">
        <v>5332.4691999999995</v>
      </c>
      <c r="I11256" s="1">
        <v>41091</v>
      </c>
      <c r="J11256" s="2">
        <v>0</v>
      </c>
      <c r="K11256" s="2">
        <v>5332.4691999999995</v>
      </c>
    </row>
    <row r="11257" spans="1:11" x14ac:dyDescent="0.25">
      <c r="A11257">
        <v>11</v>
      </c>
      <c r="B11257">
        <v>187</v>
      </c>
      <c r="C11257">
        <v>10</v>
      </c>
      <c r="D11257">
        <v>1</v>
      </c>
      <c r="E11257">
        <v>2012</v>
      </c>
      <c r="F11257" s="2" t="s">
        <v>8</v>
      </c>
      <c r="G11257">
        <v>2</v>
      </c>
      <c r="H11257">
        <v>4443.6584999999995</v>
      </c>
      <c r="I11257" s="1">
        <v>41091</v>
      </c>
      <c r="J11257" s="2">
        <v>0</v>
      </c>
      <c r="K11257" s="2">
        <v>4443.6584999999995</v>
      </c>
    </row>
    <row r="11258" spans="1:11" x14ac:dyDescent="0.25">
      <c r="A11258">
        <v>11</v>
      </c>
      <c r="B11258">
        <v>199</v>
      </c>
      <c r="C11258">
        <v>13</v>
      </c>
      <c r="D11258">
        <v>1</v>
      </c>
      <c r="E11258">
        <v>2012</v>
      </c>
      <c r="F11258" s="2" t="s">
        <v>8</v>
      </c>
      <c r="G11258">
        <v>2</v>
      </c>
      <c r="H11258">
        <v>1138.2369000000001</v>
      </c>
      <c r="I11258" s="1">
        <v>41091</v>
      </c>
      <c r="J11258" s="2">
        <v>0</v>
      </c>
      <c r="K11258" s="2">
        <v>1138.2369000000001</v>
      </c>
    </row>
    <row r="11259" spans="1:11" x14ac:dyDescent="0.25">
      <c r="A11259">
        <v>11</v>
      </c>
      <c r="B11259">
        <v>200</v>
      </c>
      <c r="C11259">
        <v>13</v>
      </c>
      <c r="D11259">
        <v>1</v>
      </c>
      <c r="E11259">
        <v>2012</v>
      </c>
      <c r="F11259" s="2" t="s">
        <v>8</v>
      </c>
      <c r="G11259">
        <v>2</v>
      </c>
      <c r="H11259">
        <v>1053.9231</v>
      </c>
      <c r="I11259" s="1">
        <v>41091</v>
      </c>
      <c r="J11259" s="2">
        <v>0</v>
      </c>
      <c r="K11259" s="2">
        <v>1053.9231</v>
      </c>
    </row>
    <row r="11260" spans="1:11" x14ac:dyDescent="0.25">
      <c r="A11260">
        <v>11</v>
      </c>
      <c r="B11260">
        <v>231</v>
      </c>
      <c r="C11260">
        <v>15</v>
      </c>
      <c r="D11260">
        <v>1</v>
      </c>
      <c r="E11260">
        <v>2012</v>
      </c>
      <c r="F11260" s="2" t="s">
        <v>8</v>
      </c>
      <c r="G11260">
        <v>2</v>
      </c>
      <c r="H11260">
        <v>84.313800000000001</v>
      </c>
      <c r="I11260" s="1">
        <v>41091</v>
      </c>
      <c r="J11260" s="2">
        <v>0</v>
      </c>
      <c r="K11260" s="2">
        <v>84.313800000000001</v>
      </c>
    </row>
    <row r="11261" spans="1:11" x14ac:dyDescent="0.25">
      <c r="A11261">
        <v>13</v>
      </c>
      <c r="B11261">
        <v>4</v>
      </c>
      <c r="C11261">
        <v>1</v>
      </c>
      <c r="D11261">
        <v>1</v>
      </c>
      <c r="E11261">
        <v>2011</v>
      </c>
      <c r="F11261" s="2" t="s">
        <v>8</v>
      </c>
      <c r="G11261">
        <v>2</v>
      </c>
      <c r="H11261">
        <v>6258.4615000000003</v>
      </c>
      <c r="I11261" s="1">
        <v>40725</v>
      </c>
      <c r="J11261" s="2">
        <v>0</v>
      </c>
      <c r="K11261" s="2">
        <v>6258.4615000000003</v>
      </c>
    </row>
    <row r="11262" spans="1:11" x14ac:dyDescent="0.25">
      <c r="A11262">
        <v>13</v>
      </c>
      <c r="B11262">
        <v>5</v>
      </c>
      <c r="C11262">
        <v>1</v>
      </c>
      <c r="D11262">
        <v>1</v>
      </c>
      <c r="E11262">
        <v>2011</v>
      </c>
      <c r="F11262" s="2" t="s">
        <v>8</v>
      </c>
      <c r="G11262">
        <v>2</v>
      </c>
      <c r="H11262">
        <v>6736.9831000000004</v>
      </c>
      <c r="I11262" s="1">
        <v>40725</v>
      </c>
      <c r="J11262" s="2">
        <v>0</v>
      </c>
      <c r="K11262" s="2">
        <v>6736.9831000000004</v>
      </c>
    </row>
    <row r="11263" spans="1:11" x14ac:dyDescent="0.25">
      <c r="A11263">
        <v>13</v>
      </c>
      <c r="B11263">
        <v>6</v>
      </c>
      <c r="C11263">
        <v>1</v>
      </c>
      <c r="D11263">
        <v>1</v>
      </c>
      <c r="E11263">
        <v>2011</v>
      </c>
      <c r="F11263" s="2" t="s">
        <v>8</v>
      </c>
      <c r="G11263">
        <v>2</v>
      </c>
      <c r="H11263">
        <v>6650</v>
      </c>
      <c r="I11263" s="1">
        <v>40725</v>
      </c>
      <c r="J11263" s="2">
        <v>0</v>
      </c>
      <c r="K11263" s="2">
        <v>6650</v>
      </c>
    </row>
    <row r="11264" spans="1:11" x14ac:dyDescent="0.25">
      <c r="A11264">
        <v>13</v>
      </c>
      <c r="B11264">
        <v>41</v>
      </c>
      <c r="C11264">
        <v>4</v>
      </c>
      <c r="D11264">
        <v>1</v>
      </c>
      <c r="E11264">
        <v>2011</v>
      </c>
      <c r="F11264" s="2" t="s">
        <v>8</v>
      </c>
      <c r="G11264">
        <v>2</v>
      </c>
      <c r="H11264">
        <v>18446.1538</v>
      </c>
      <c r="I11264" s="1">
        <v>40725</v>
      </c>
      <c r="J11264" s="2">
        <v>0</v>
      </c>
      <c r="K11264" s="2">
        <v>18446.1538</v>
      </c>
    </row>
    <row r="11265" spans="1:11" x14ac:dyDescent="0.25">
      <c r="A11265">
        <v>13</v>
      </c>
      <c r="B11265">
        <v>42</v>
      </c>
      <c r="C11265">
        <v>4</v>
      </c>
      <c r="D11265">
        <v>1</v>
      </c>
      <c r="E11265">
        <v>2011</v>
      </c>
      <c r="F11265" s="2" t="s">
        <v>8</v>
      </c>
      <c r="G11265">
        <v>2</v>
      </c>
      <c r="H11265">
        <v>18307.692299999999</v>
      </c>
      <c r="I11265" s="1">
        <v>40725</v>
      </c>
      <c r="J11265" s="2">
        <v>0</v>
      </c>
      <c r="K11265" s="2">
        <v>18307.692299999999</v>
      </c>
    </row>
    <row r="11266" spans="1:11" x14ac:dyDescent="0.25">
      <c r="A11266">
        <v>13</v>
      </c>
      <c r="B11266">
        <v>113</v>
      </c>
      <c r="C11266">
        <v>6</v>
      </c>
      <c r="D11266">
        <v>1</v>
      </c>
      <c r="E11266">
        <v>2011</v>
      </c>
      <c r="F11266" s="2" t="s">
        <v>8</v>
      </c>
      <c r="G11266">
        <v>2</v>
      </c>
      <c r="H11266">
        <v>26.1538</v>
      </c>
      <c r="I11266" s="1">
        <v>40725</v>
      </c>
      <c r="J11266" s="2">
        <v>0</v>
      </c>
      <c r="K11266" s="2">
        <v>26.1538</v>
      </c>
    </row>
    <row r="11267" spans="1:11" x14ac:dyDescent="0.25">
      <c r="A11267">
        <v>13</v>
      </c>
      <c r="B11267">
        <v>114</v>
      </c>
      <c r="C11267">
        <v>6</v>
      </c>
      <c r="D11267">
        <v>1</v>
      </c>
      <c r="E11267">
        <v>2011</v>
      </c>
      <c r="F11267" s="2" t="s">
        <v>8</v>
      </c>
      <c r="G11267">
        <v>2</v>
      </c>
      <c r="H11267">
        <v>26.1538</v>
      </c>
      <c r="I11267" s="1">
        <v>40725</v>
      </c>
      <c r="J11267" s="2">
        <v>0</v>
      </c>
      <c r="K11267" s="2">
        <v>26.1538</v>
      </c>
    </row>
    <row r="11268" spans="1:11" x14ac:dyDescent="0.25">
      <c r="A11268">
        <v>13</v>
      </c>
      <c r="B11268">
        <v>154</v>
      </c>
      <c r="C11268">
        <v>6</v>
      </c>
      <c r="D11268">
        <v>1</v>
      </c>
      <c r="E11268">
        <v>2011</v>
      </c>
      <c r="F11268" s="2" t="s">
        <v>8</v>
      </c>
      <c r="G11268">
        <v>2</v>
      </c>
      <c r="H11268">
        <v>119</v>
      </c>
      <c r="I11268" s="1">
        <v>40725</v>
      </c>
      <c r="J11268" s="2">
        <v>0</v>
      </c>
      <c r="K11268" s="2">
        <v>119</v>
      </c>
    </row>
    <row r="11269" spans="1:11" x14ac:dyDescent="0.25">
      <c r="A11269">
        <v>13</v>
      </c>
      <c r="B11269">
        <v>166</v>
      </c>
      <c r="C11269">
        <v>6</v>
      </c>
      <c r="D11269">
        <v>1</v>
      </c>
      <c r="E11269">
        <v>2011</v>
      </c>
      <c r="F11269" s="2" t="s">
        <v>8</v>
      </c>
      <c r="G11269">
        <v>2</v>
      </c>
      <c r="H11269">
        <v>61.538499999999999</v>
      </c>
      <c r="I11269" s="1">
        <v>40725</v>
      </c>
      <c r="J11269" s="2">
        <v>0</v>
      </c>
      <c r="K11269" s="2">
        <v>61.538499999999999</v>
      </c>
    </row>
    <row r="11270" spans="1:11" x14ac:dyDescent="0.25">
      <c r="A11270">
        <v>13</v>
      </c>
      <c r="B11270">
        <v>174</v>
      </c>
      <c r="C11270">
        <v>6</v>
      </c>
      <c r="D11270">
        <v>1</v>
      </c>
      <c r="E11270">
        <v>2011</v>
      </c>
      <c r="F11270" s="2" t="s">
        <v>8</v>
      </c>
      <c r="G11270">
        <v>2</v>
      </c>
      <c r="H11270">
        <v>84</v>
      </c>
      <c r="I11270" s="1">
        <v>40725</v>
      </c>
      <c r="J11270" s="2">
        <v>0</v>
      </c>
      <c r="K11270" s="2">
        <v>84</v>
      </c>
    </row>
    <row r="11271" spans="1:11" x14ac:dyDescent="0.25">
      <c r="A11271">
        <v>13</v>
      </c>
      <c r="B11271">
        <v>208</v>
      </c>
      <c r="C11271">
        <v>6</v>
      </c>
      <c r="D11271">
        <v>1</v>
      </c>
      <c r="E11271">
        <v>2011</v>
      </c>
      <c r="F11271" s="2" t="s">
        <v>8</v>
      </c>
      <c r="G11271">
        <v>2</v>
      </c>
      <c r="H11271">
        <v>826.61540000000002</v>
      </c>
      <c r="I11271" s="1">
        <v>40725</v>
      </c>
      <c r="J11271" s="2">
        <v>0</v>
      </c>
      <c r="K11271" s="2">
        <v>826.61540000000002</v>
      </c>
    </row>
    <row r="11272" spans="1:11" x14ac:dyDescent="0.25">
      <c r="A11272">
        <v>13</v>
      </c>
      <c r="B11272">
        <v>220</v>
      </c>
      <c r="C11272">
        <v>6</v>
      </c>
      <c r="D11272">
        <v>1</v>
      </c>
      <c r="E11272">
        <v>2011</v>
      </c>
      <c r="F11272" s="2" t="s">
        <v>8</v>
      </c>
      <c r="G11272">
        <v>2</v>
      </c>
      <c r="H11272">
        <v>203.07689999999999</v>
      </c>
      <c r="I11272" s="1">
        <v>40725</v>
      </c>
      <c r="J11272" s="2">
        <v>0</v>
      </c>
      <c r="K11272" s="2">
        <v>203.07689999999999</v>
      </c>
    </row>
    <row r="11273" spans="1:11" x14ac:dyDescent="0.25">
      <c r="A11273">
        <v>13</v>
      </c>
      <c r="B11273">
        <v>222</v>
      </c>
      <c r="C11273">
        <v>6</v>
      </c>
      <c r="D11273">
        <v>1</v>
      </c>
      <c r="E11273">
        <v>2011</v>
      </c>
      <c r="F11273" s="2" t="s">
        <v>8</v>
      </c>
      <c r="G11273">
        <v>2</v>
      </c>
      <c r="H11273">
        <v>280</v>
      </c>
      <c r="I11273" s="1">
        <v>40725</v>
      </c>
      <c r="J11273" s="2">
        <v>0</v>
      </c>
      <c r="K11273" s="2">
        <v>280</v>
      </c>
    </row>
    <row r="11274" spans="1:11" x14ac:dyDescent="0.25">
      <c r="A11274">
        <v>13</v>
      </c>
      <c r="B11274">
        <v>223</v>
      </c>
      <c r="C11274">
        <v>6</v>
      </c>
      <c r="D11274">
        <v>1</v>
      </c>
      <c r="E11274">
        <v>2011</v>
      </c>
      <c r="F11274" s="2" t="s">
        <v>8</v>
      </c>
      <c r="G11274">
        <v>2</v>
      </c>
      <c r="H11274">
        <v>280</v>
      </c>
      <c r="I11274" s="1">
        <v>40725</v>
      </c>
      <c r="J11274" s="2">
        <v>0</v>
      </c>
      <c r="K11274" s="2">
        <v>280</v>
      </c>
    </row>
    <row r="11275" spans="1:11" x14ac:dyDescent="0.25">
      <c r="A11275">
        <v>13</v>
      </c>
      <c r="B11275">
        <v>224</v>
      </c>
      <c r="C11275">
        <v>6</v>
      </c>
      <c r="D11275">
        <v>1</v>
      </c>
      <c r="E11275">
        <v>2011</v>
      </c>
      <c r="F11275" s="2" t="s">
        <v>8</v>
      </c>
      <c r="G11275">
        <v>2</v>
      </c>
      <c r="H11275">
        <v>280</v>
      </c>
      <c r="I11275" s="1">
        <v>40725</v>
      </c>
      <c r="J11275" s="2">
        <v>0</v>
      </c>
      <c r="K11275" s="2">
        <v>280</v>
      </c>
    </row>
    <row r="11276" spans="1:11" x14ac:dyDescent="0.25">
      <c r="A11276">
        <v>13</v>
      </c>
      <c r="B11276">
        <v>258</v>
      </c>
      <c r="C11276">
        <v>9</v>
      </c>
      <c r="D11276">
        <v>1</v>
      </c>
      <c r="E11276">
        <v>2011</v>
      </c>
      <c r="F11276" s="2" t="s">
        <v>8</v>
      </c>
      <c r="G11276">
        <v>2</v>
      </c>
      <c r="H11276">
        <v>1311.8</v>
      </c>
      <c r="I11276" s="1">
        <v>40725</v>
      </c>
      <c r="J11276" s="2">
        <v>0</v>
      </c>
      <c r="K11276" s="2">
        <v>1311.8</v>
      </c>
    </row>
    <row r="11277" spans="1:11" x14ac:dyDescent="0.25">
      <c r="A11277">
        <v>13</v>
      </c>
      <c r="B11277">
        <v>268</v>
      </c>
      <c r="C11277">
        <v>10</v>
      </c>
      <c r="D11277">
        <v>1</v>
      </c>
      <c r="E11277">
        <v>2011</v>
      </c>
      <c r="F11277" s="2" t="s">
        <v>8</v>
      </c>
      <c r="G11277">
        <v>2</v>
      </c>
      <c r="H11277">
        <v>5120.1538</v>
      </c>
      <c r="I11277" s="1">
        <v>40725</v>
      </c>
      <c r="J11277" s="2">
        <v>0</v>
      </c>
      <c r="K11277" s="2">
        <v>5120.1538</v>
      </c>
    </row>
    <row r="11278" spans="1:11" x14ac:dyDescent="0.25">
      <c r="A11278">
        <v>13</v>
      </c>
      <c r="B11278">
        <v>292</v>
      </c>
      <c r="C11278">
        <v>10</v>
      </c>
      <c r="D11278">
        <v>1</v>
      </c>
      <c r="E11278">
        <v>2011</v>
      </c>
      <c r="F11278" s="2" t="s">
        <v>8</v>
      </c>
      <c r="G11278">
        <v>2</v>
      </c>
      <c r="H11278">
        <v>4146.9231</v>
      </c>
      <c r="I11278" s="1">
        <v>40725</v>
      </c>
      <c r="J11278" s="2">
        <v>0</v>
      </c>
      <c r="K11278" s="2">
        <v>4146.9231</v>
      </c>
    </row>
    <row r="11279" spans="1:11" x14ac:dyDescent="0.25">
      <c r="A11279">
        <v>13</v>
      </c>
      <c r="B11279">
        <v>294</v>
      </c>
      <c r="C11279">
        <v>10</v>
      </c>
      <c r="D11279">
        <v>1</v>
      </c>
      <c r="E11279">
        <v>2011</v>
      </c>
      <c r="F11279" s="2" t="s">
        <v>8</v>
      </c>
      <c r="G11279">
        <v>2</v>
      </c>
      <c r="H11279">
        <v>4423.0769</v>
      </c>
      <c r="I11279" s="1">
        <v>40725</v>
      </c>
      <c r="J11279" s="2">
        <v>0</v>
      </c>
      <c r="K11279" s="2">
        <v>4423.0769</v>
      </c>
    </row>
    <row r="11280" spans="1:11" x14ac:dyDescent="0.25">
      <c r="A11280">
        <v>13</v>
      </c>
      <c r="B11280">
        <v>295</v>
      </c>
      <c r="C11280">
        <v>10</v>
      </c>
      <c r="D11280">
        <v>1</v>
      </c>
      <c r="E11280">
        <v>2011</v>
      </c>
      <c r="F11280" s="2" t="s">
        <v>8</v>
      </c>
      <c r="G11280">
        <v>2</v>
      </c>
      <c r="H11280">
        <v>4615.3846000000003</v>
      </c>
      <c r="I11280" s="1">
        <v>40725</v>
      </c>
      <c r="J11280" s="2">
        <v>0</v>
      </c>
      <c r="K11280" s="2">
        <v>4615.3846000000003</v>
      </c>
    </row>
    <row r="11281" spans="1:11" x14ac:dyDescent="0.25">
      <c r="A11281">
        <v>13</v>
      </c>
      <c r="B11281">
        <v>362</v>
      </c>
      <c r="C11281">
        <v>15</v>
      </c>
      <c r="D11281">
        <v>1</v>
      </c>
      <c r="E11281">
        <v>2011</v>
      </c>
      <c r="F11281" s="2" t="s">
        <v>8</v>
      </c>
      <c r="G11281">
        <v>2</v>
      </c>
      <c r="H11281">
        <v>184.61539999999999</v>
      </c>
      <c r="I11281" s="1">
        <v>40725</v>
      </c>
      <c r="J11281" s="2">
        <v>0</v>
      </c>
      <c r="K11281" s="2">
        <v>184.61539999999999</v>
      </c>
    </row>
    <row r="11282" spans="1:11" x14ac:dyDescent="0.25">
      <c r="A11282">
        <v>15</v>
      </c>
      <c r="B11282">
        <v>8</v>
      </c>
      <c r="C11282">
        <v>1</v>
      </c>
      <c r="D11282">
        <v>1</v>
      </c>
      <c r="E11282">
        <v>2013</v>
      </c>
      <c r="F11282" s="2" t="s">
        <v>8</v>
      </c>
      <c r="G11282">
        <v>2</v>
      </c>
      <c r="H11282">
        <v>7563.9661999999998</v>
      </c>
      <c r="I11282" s="1">
        <v>41456</v>
      </c>
      <c r="J11282" s="2">
        <v>0</v>
      </c>
      <c r="K11282" s="2">
        <v>7563.9661999999998</v>
      </c>
    </row>
    <row r="11283" spans="1:11" x14ac:dyDescent="0.25">
      <c r="A11283">
        <v>15</v>
      </c>
      <c r="B11283">
        <v>58</v>
      </c>
      <c r="C11283">
        <v>2</v>
      </c>
      <c r="D11283">
        <v>1</v>
      </c>
      <c r="E11283">
        <v>2013</v>
      </c>
      <c r="F11283" s="2" t="s">
        <v>8</v>
      </c>
      <c r="G11283">
        <v>2</v>
      </c>
      <c r="H11283">
        <v>29546.1538</v>
      </c>
      <c r="I11283" s="1">
        <v>41456</v>
      </c>
      <c r="J11283" s="2">
        <v>0</v>
      </c>
      <c r="K11283" s="2">
        <v>29546.1538</v>
      </c>
    </row>
    <row r="11284" spans="1:11" x14ac:dyDescent="0.25">
      <c r="A11284">
        <v>15</v>
      </c>
      <c r="B11284">
        <v>59</v>
      </c>
      <c r="C11284">
        <v>2</v>
      </c>
      <c r="D11284">
        <v>1</v>
      </c>
      <c r="E11284">
        <v>2013</v>
      </c>
      <c r="F11284" s="2" t="s">
        <v>8</v>
      </c>
      <c r="G11284">
        <v>2</v>
      </c>
      <c r="H11284">
        <v>30307.692299999999</v>
      </c>
      <c r="I11284" s="1">
        <v>41456</v>
      </c>
      <c r="J11284" s="2">
        <v>0</v>
      </c>
      <c r="K11284" s="2">
        <v>30307.692299999999</v>
      </c>
    </row>
    <row r="11285" spans="1:11" x14ac:dyDescent="0.25">
      <c r="A11285">
        <v>15</v>
      </c>
      <c r="B11285">
        <v>60</v>
      </c>
      <c r="C11285">
        <v>2</v>
      </c>
      <c r="D11285">
        <v>1</v>
      </c>
      <c r="E11285">
        <v>2013</v>
      </c>
      <c r="F11285" s="2" t="s">
        <v>8</v>
      </c>
      <c r="G11285">
        <v>2</v>
      </c>
      <c r="H11285">
        <v>30461.538499999999</v>
      </c>
      <c r="I11285" s="1">
        <v>41456</v>
      </c>
      <c r="J11285" s="2">
        <v>0</v>
      </c>
      <c r="K11285" s="2">
        <v>30461.538499999999</v>
      </c>
    </row>
    <row r="11286" spans="1:11" x14ac:dyDescent="0.25">
      <c r="A11286">
        <v>15</v>
      </c>
      <c r="B11286">
        <v>61</v>
      </c>
      <c r="C11286">
        <v>2</v>
      </c>
      <c r="D11286">
        <v>1</v>
      </c>
      <c r="E11286">
        <v>2013</v>
      </c>
      <c r="F11286" s="2" t="s">
        <v>8</v>
      </c>
      <c r="G11286">
        <v>2</v>
      </c>
      <c r="H11286">
        <v>35617.5</v>
      </c>
      <c r="I11286" s="1">
        <v>41456</v>
      </c>
      <c r="J11286" s="2">
        <v>0</v>
      </c>
      <c r="K11286" s="2">
        <v>35617.5</v>
      </c>
    </row>
    <row r="11287" spans="1:11" x14ac:dyDescent="0.25">
      <c r="A11287">
        <v>15</v>
      </c>
      <c r="B11287">
        <v>169</v>
      </c>
      <c r="C11287">
        <v>6</v>
      </c>
      <c r="D11287">
        <v>1</v>
      </c>
      <c r="E11287">
        <v>2013</v>
      </c>
      <c r="F11287" s="2" t="s">
        <v>8</v>
      </c>
      <c r="G11287">
        <v>2</v>
      </c>
      <c r="H11287">
        <v>8.1385000000000005</v>
      </c>
      <c r="I11287" s="1">
        <v>41456</v>
      </c>
      <c r="J11287" s="2">
        <v>0</v>
      </c>
      <c r="K11287" s="2">
        <v>8.1385000000000005</v>
      </c>
    </row>
    <row r="11288" spans="1:11" x14ac:dyDescent="0.25">
      <c r="A11288">
        <v>15</v>
      </c>
      <c r="B11288">
        <v>170</v>
      </c>
      <c r="C11288">
        <v>6</v>
      </c>
      <c r="D11288">
        <v>1</v>
      </c>
      <c r="E11288">
        <v>2013</v>
      </c>
      <c r="F11288" s="2" t="s">
        <v>8</v>
      </c>
      <c r="G11288">
        <v>2</v>
      </c>
      <c r="H11288">
        <v>8.6176999999999992</v>
      </c>
      <c r="I11288" s="1">
        <v>41456</v>
      </c>
      <c r="J11288" s="2">
        <v>0</v>
      </c>
      <c r="K11288" s="2">
        <v>8.6176999999999992</v>
      </c>
    </row>
    <row r="11289" spans="1:11" x14ac:dyDescent="0.25">
      <c r="A11289">
        <v>15</v>
      </c>
      <c r="B11289">
        <v>208</v>
      </c>
      <c r="C11289">
        <v>6</v>
      </c>
      <c r="D11289">
        <v>1</v>
      </c>
      <c r="E11289">
        <v>2013</v>
      </c>
      <c r="F11289" s="2" t="s">
        <v>8</v>
      </c>
      <c r="G11289">
        <v>2</v>
      </c>
      <c r="H11289">
        <v>151.4308</v>
      </c>
      <c r="I11289" s="1">
        <v>41456</v>
      </c>
      <c r="J11289" s="2">
        <v>0</v>
      </c>
      <c r="K11289" s="2">
        <v>151.4308</v>
      </c>
    </row>
    <row r="11290" spans="1:11" x14ac:dyDescent="0.25">
      <c r="A11290">
        <v>15</v>
      </c>
      <c r="B11290">
        <v>230</v>
      </c>
      <c r="C11290">
        <v>6</v>
      </c>
      <c r="D11290">
        <v>1</v>
      </c>
      <c r="E11290">
        <v>2013</v>
      </c>
      <c r="F11290" s="2" t="s">
        <v>8</v>
      </c>
      <c r="G11290">
        <v>2</v>
      </c>
      <c r="H11290">
        <v>302.86149999999998</v>
      </c>
      <c r="I11290" s="1">
        <v>41456</v>
      </c>
      <c r="J11290" s="2">
        <v>0</v>
      </c>
      <c r="K11290" s="2">
        <v>302.86149999999998</v>
      </c>
    </row>
    <row r="11291" spans="1:11" x14ac:dyDescent="0.25">
      <c r="A11291">
        <v>15</v>
      </c>
      <c r="B11291">
        <v>244</v>
      </c>
      <c r="C11291">
        <v>6</v>
      </c>
      <c r="D11291">
        <v>1</v>
      </c>
      <c r="E11291">
        <v>2013</v>
      </c>
      <c r="F11291" s="2" t="s">
        <v>8</v>
      </c>
      <c r="G11291">
        <v>2</v>
      </c>
      <c r="H11291">
        <v>453.76620000000003</v>
      </c>
      <c r="I11291" s="1">
        <v>41456</v>
      </c>
      <c r="J11291" s="2">
        <v>0</v>
      </c>
      <c r="K11291" s="2">
        <v>453.76620000000003</v>
      </c>
    </row>
    <row r="11292" spans="1:11" x14ac:dyDescent="0.25">
      <c r="A11292">
        <v>15</v>
      </c>
      <c r="B11292">
        <v>269</v>
      </c>
      <c r="C11292">
        <v>8</v>
      </c>
      <c r="D11292">
        <v>1</v>
      </c>
      <c r="E11292">
        <v>2013</v>
      </c>
      <c r="F11292" s="2" t="s">
        <v>8</v>
      </c>
      <c r="G11292">
        <v>2</v>
      </c>
      <c r="H11292">
        <v>4445.6108000000004</v>
      </c>
      <c r="I11292" s="1">
        <v>41456</v>
      </c>
      <c r="J11292" s="2">
        <v>0</v>
      </c>
      <c r="K11292" s="2">
        <v>4445.6108000000004</v>
      </c>
    </row>
    <row r="11293" spans="1:11" x14ac:dyDescent="0.25">
      <c r="A11293">
        <v>15</v>
      </c>
      <c r="B11293">
        <v>304</v>
      </c>
      <c r="C11293">
        <v>8</v>
      </c>
      <c r="D11293">
        <v>1</v>
      </c>
      <c r="E11293">
        <v>2013</v>
      </c>
      <c r="F11293" s="2" t="s">
        <v>8</v>
      </c>
      <c r="G11293">
        <v>2</v>
      </c>
      <c r="H11293">
        <v>11254.1885</v>
      </c>
      <c r="I11293" s="1">
        <v>41456</v>
      </c>
      <c r="J11293" s="2">
        <v>0</v>
      </c>
      <c r="K11293" s="2">
        <v>11254.1885</v>
      </c>
    </row>
    <row r="11294" spans="1:11" x14ac:dyDescent="0.25">
      <c r="A11294">
        <v>15</v>
      </c>
      <c r="B11294">
        <v>352</v>
      </c>
      <c r="C11294">
        <v>10</v>
      </c>
      <c r="D11294">
        <v>1</v>
      </c>
      <c r="E11294">
        <v>2013</v>
      </c>
      <c r="F11294" s="2" t="s">
        <v>8</v>
      </c>
      <c r="G11294">
        <v>2</v>
      </c>
      <c r="H11294">
        <v>4535.3508000000002</v>
      </c>
      <c r="I11294" s="1">
        <v>41456</v>
      </c>
      <c r="J11294" s="2">
        <v>0</v>
      </c>
      <c r="K11294" s="2">
        <v>4535.3508000000002</v>
      </c>
    </row>
    <row r="11295" spans="1:11" x14ac:dyDescent="0.25">
      <c r="A11295">
        <v>15</v>
      </c>
      <c r="B11295">
        <v>372</v>
      </c>
      <c r="C11295">
        <v>13</v>
      </c>
      <c r="D11295">
        <v>1</v>
      </c>
      <c r="E11295">
        <v>2013</v>
      </c>
      <c r="F11295" s="2" t="s">
        <v>8</v>
      </c>
      <c r="G11295">
        <v>2</v>
      </c>
      <c r="H11295">
        <v>866.02769999999998</v>
      </c>
      <c r="I11295" s="1">
        <v>41456</v>
      </c>
      <c r="J11295" s="2">
        <v>0</v>
      </c>
      <c r="K11295" s="2">
        <v>866.02769999999998</v>
      </c>
    </row>
    <row r="11296" spans="1:11" x14ac:dyDescent="0.25">
      <c r="A11296">
        <v>15</v>
      </c>
      <c r="B11296">
        <v>392</v>
      </c>
      <c r="C11296">
        <v>13</v>
      </c>
      <c r="D11296">
        <v>1</v>
      </c>
      <c r="E11296">
        <v>2013</v>
      </c>
      <c r="F11296" s="2" t="s">
        <v>8</v>
      </c>
      <c r="G11296">
        <v>2</v>
      </c>
      <c r="H11296">
        <v>935.31079999999997</v>
      </c>
      <c r="I11296" s="1">
        <v>41456</v>
      </c>
      <c r="J11296" s="2">
        <v>0</v>
      </c>
      <c r="K11296" s="2">
        <v>935.31079999999997</v>
      </c>
    </row>
    <row r="11297" spans="1:11" x14ac:dyDescent="0.25">
      <c r="A11297">
        <v>15</v>
      </c>
      <c r="B11297">
        <v>455</v>
      </c>
      <c r="C11297">
        <v>14</v>
      </c>
      <c r="D11297">
        <v>1</v>
      </c>
      <c r="E11297">
        <v>2013</v>
      </c>
      <c r="F11297" s="2" t="s">
        <v>8</v>
      </c>
      <c r="G11297">
        <v>2</v>
      </c>
      <c r="H11297">
        <v>112.0354</v>
      </c>
      <c r="I11297" s="1">
        <v>41456</v>
      </c>
      <c r="J11297" s="2">
        <v>0</v>
      </c>
      <c r="K11297" s="2">
        <v>112.0354</v>
      </c>
    </row>
    <row r="11298" spans="1:11" x14ac:dyDescent="0.25">
      <c r="A11298">
        <v>15</v>
      </c>
      <c r="B11298">
        <v>456</v>
      </c>
      <c r="C11298">
        <v>14</v>
      </c>
      <c r="D11298">
        <v>1</v>
      </c>
      <c r="E11298">
        <v>2013</v>
      </c>
      <c r="F11298" s="2" t="s">
        <v>8</v>
      </c>
      <c r="G11298">
        <v>2</v>
      </c>
      <c r="H11298">
        <v>115.5</v>
      </c>
      <c r="I11298" s="1">
        <v>41456</v>
      </c>
      <c r="J11298" s="2">
        <v>0</v>
      </c>
      <c r="K11298" s="2">
        <v>115.5</v>
      </c>
    </row>
    <row r="11299" spans="1:11" x14ac:dyDescent="0.25">
      <c r="A11299">
        <v>15</v>
      </c>
      <c r="B11299">
        <v>462</v>
      </c>
      <c r="C11299">
        <v>15</v>
      </c>
      <c r="D11299">
        <v>1</v>
      </c>
      <c r="E11299">
        <v>2013</v>
      </c>
      <c r="F11299" s="2" t="s">
        <v>8</v>
      </c>
      <c r="G11299">
        <v>2</v>
      </c>
      <c r="H11299">
        <v>263.08460000000002</v>
      </c>
      <c r="I11299" s="1">
        <v>41456</v>
      </c>
      <c r="J11299" s="2">
        <v>0</v>
      </c>
      <c r="K11299" s="2">
        <v>263.08460000000002</v>
      </c>
    </row>
    <row r="11300" spans="1:11" x14ac:dyDescent="0.25">
      <c r="A11300">
        <v>15</v>
      </c>
      <c r="B11300">
        <v>482</v>
      </c>
      <c r="C11300">
        <v>15</v>
      </c>
      <c r="D11300">
        <v>1</v>
      </c>
      <c r="E11300">
        <v>2013</v>
      </c>
      <c r="F11300" s="2" t="s">
        <v>8</v>
      </c>
      <c r="G11300">
        <v>2</v>
      </c>
      <c r="H11300">
        <v>103.92310000000001</v>
      </c>
      <c r="I11300" s="1">
        <v>41456</v>
      </c>
      <c r="J11300" s="2">
        <v>0</v>
      </c>
      <c r="K11300" s="2">
        <v>103.92310000000001</v>
      </c>
    </row>
    <row r="11301" spans="1:11" x14ac:dyDescent="0.25">
      <c r="A11301">
        <v>16</v>
      </c>
      <c r="B11301">
        <v>53</v>
      </c>
      <c r="C11301">
        <v>4</v>
      </c>
      <c r="D11301">
        <v>1</v>
      </c>
      <c r="E11301">
        <v>2012</v>
      </c>
      <c r="F11301" s="2" t="s">
        <v>7</v>
      </c>
      <c r="G11301">
        <v>2</v>
      </c>
      <c r="H11301">
        <v>16753.8462</v>
      </c>
      <c r="I11301" s="1">
        <v>41000</v>
      </c>
      <c r="J11301" s="2">
        <v>0</v>
      </c>
      <c r="K11301" s="2">
        <v>16753.8462</v>
      </c>
    </row>
    <row r="11302" spans="1:11" x14ac:dyDescent="0.25">
      <c r="A11302">
        <v>16</v>
      </c>
      <c r="B11302">
        <v>86</v>
      </c>
      <c r="C11302">
        <v>6</v>
      </c>
      <c r="D11302">
        <v>1</v>
      </c>
      <c r="E11302">
        <v>2012</v>
      </c>
      <c r="F11302" s="2" t="s">
        <v>7</v>
      </c>
      <c r="G11302">
        <v>2</v>
      </c>
      <c r="H11302">
        <v>13.0769</v>
      </c>
      <c r="I11302" s="1">
        <v>41000</v>
      </c>
      <c r="J11302" s="2">
        <v>0</v>
      </c>
      <c r="K11302" s="2">
        <v>13.0769</v>
      </c>
    </row>
    <row r="11303" spans="1:11" x14ac:dyDescent="0.25">
      <c r="A11303">
        <v>16</v>
      </c>
      <c r="B11303">
        <v>183</v>
      </c>
      <c r="C11303">
        <v>7</v>
      </c>
      <c r="D11303">
        <v>1</v>
      </c>
      <c r="E11303">
        <v>2012</v>
      </c>
      <c r="F11303" s="2" t="s">
        <v>7</v>
      </c>
      <c r="G11303">
        <v>2</v>
      </c>
      <c r="H11303">
        <v>13076.9231</v>
      </c>
      <c r="I11303" s="1">
        <v>41000</v>
      </c>
      <c r="J11303" s="2">
        <v>0</v>
      </c>
      <c r="K11303" s="2">
        <v>13076.9231</v>
      </c>
    </row>
    <row r="11304" spans="1:11" x14ac:dyDescent="0.25">
      <c r="A11304">
        <v>16</v>
      </c>
      <c r="B11304">
        <v>189</v>
      </c>
      <c r="C11304">
        <v>8</v>
      </c>
      <c r="D11304">
        <v>1</v>
      </c>
      <c r="E11304">
        <v>2012</v>
      </c>
      <c r="F11304" s="2" t="s">
        <v>7</v>
      </c>
      <c r="G11304">
        <v>2</v>
      </c>
      <c r="H11304">
        <v>8537.4599999999991</v>
      </c>
      <c r="I11304" s="1">
        <v>41000</v>
      </c>
      <c r="J11304" s="2">
        <v>0</v>
      </c>
      <c r="K11304" s="2">
        <v>8537.4599999999991</v>
      </c>
    </row>
    <row r="11305" spans="1:11" x14ac:dyDescent="0.25">
      <c r="A11305">
        <v>16</v>
      </c>
      <c r="B11305">
        <v>232</v>
      </c>
      <c r="C11305">
        <v>13</v>
      </c>
      <c r="D11305">
        <v>1</v>
      </c>
      <c r="E11305">
        <v>2012</v>
      </c>
      <c r="F11305" s="2" t="s">
        <v>7</v>
      </c>
      <c r="G11305">
        <v>2</v>
      </c>
      <c r="H11305">
        <v>2289.5585000000001</v>
      </c>
      <c r="I11305" s="1">
        <v>41000</v>
      </c>
      <c r="J11305" s="2">
        <v>0</v>
      </c>
      <c r="K11305" s="2">
        <v>2289.5585000000001</v>
      </c>
    </row>
    <row r="11306" spans="1:11" x14ac:dyDescent="0.25">
      <c r="A11306">
        <v>16</v>
      </c>
      <c r="B11306">
        <v>274</v>
      </c>
      <c r="C11306">
        <v>14</v>
      </c>
      <c r="D11306">
        <v>1</v>
      </c>
      <c r="E11306">
        <v>2012</v>
      </c>
      <c r="F11306" s="2" t="s">
        <v>7</v>
      </c>
      <c r="G11306">
        <v>2</v>
      </c>
      <c r="H11306">
        <v>104.16</v>
      </c>
      <c r="I11306" s="1">
        <v>41000</v>
      </c>
      <c r="J11306" s="2">
        <v>0</v>
      </c>
      <c r="K11306" s="2">
        <v>104.16</v>
      </c>
    </row>
    <row r="11307" spans="1:11" x14ac:dyDescent="0.25">
      <c r="A11307">
        <v>16</v>
      </c>
      <c r="B11307">
        <v>275</v>
      </c>
      <c r="C11307">
        <v>14</v>
      </c>
      <c r="D11307">
        <v>1</v>
      </c>
      <c r="E11307">
        <v>2012</v>
      </c>
      <c r="F11307" s="2" t="s">
        <v>7</v>
      </c>
      <c r="G11307">
        <v>2</v>
      </c>
      <c r="H11307">
        <v>130.76920000000001</v>
      </c>
      <c r="I11307" s="1">
        <v>41000</v>
      </c>
      <c r="J11307" s="2">
        <v>0</v>
      </c>
      <c r="K11307" s="2">
        <v>130.76920000000001</v>
      </c>
    </row>
    <row r="11308" spans="1:11" x14ac:dyDescent="0.25">
      <c r="A11308">
        <v>16</v>
      </c>
      <c r="B11308">
        <v>278</v>
      </c>
      <c r="C11308">
        <v>15</v>
      </c>
      <c r="D11308">
        <v>1</v>
      </c>
      <c r="E11308">
        <v>2012</v>
      </c>
      <c r="F11308" s="2" t="s">
        <v>7</v>
      </c>
      <c r="G11308">
        <v>2</v>
      </c>
      <c r="H11308">
        <v>246.2123</v>
      </c>
      <c r="I11308" s="1">
        <v>41000</v>
      </c>
      <c r="J11308" s="2">
        <v>0</v>
      </c>
      <c r="K11308" s="2">
        <v>246.2123</v>
      </c>
    </row>
    <row r="11309" spans="1:11" x14ac:dyDescent="0.25">
      <c r="A11309">
        <v>21</v>
      </c>
      <c r="B11309">
        <v>48</v>
      </c>
      <c r="C11309">
        <v>4</v>
      </c>
      <c r="D11309">
        <v>1</v>
      </c>
      <c r="E11309">
        <v>2011</v>
      </c>
      <c r="F11309" s="2" t="s">
        <v>7</v>
      </c>
      <c r="G11309">
        <v>2</v>
      </c>
      <c r="H11309">
        <v>9115.3845999999994</v>
      </c>
      <c r="I11309" s="1">
        <v>40634</v>
      </c>
      <c r="J11309" s="2">
        <v>0</v>
      </c>
      <c r="K11309" s="2">
        <v>9115.3845999999994</v>
      </c>
    </row>
    <row r="11310" spans="1:11" x14ac:dyDescent="0.25">
      <c r="A11310">
        <v>21</v>
      </c>
      <c r="B11310">
        <v>60</v>
      </c>
      <c r="C11310">
        <v>5</v>
      </c>
      <c r="D11310">
        <v>1</v>
      </c>
      <c r="E11310">
        <v>2011</v>
      </c>
      <c r="F11310" s="2" t="s">
        <v>7</v>
      </c>
      <c r="G11310">
        <v>2</v>
      </c>
      <c r="H11310">
        <v>4230.7691999999997</v>
      </c>
      <c r="I11310" s="1">
        <v>40634</v>
      </c>
      <c r="J11310" s="2">
        <v>0</v>
      </c>
      <c r="K11310" s="2">
        <v>4230.7691999999997</v>
      </c>
    </row>
    <row r="11311" spans="1:11" x14ac:dyDescent="0.25">
      <c r="A11311">
        <v>21</v>
      </c>
      <c r="B11311">
        <v>63</v>
      </c>
      <c r="C11311">
        <v>5</v>
      </c>
      <c r="D11311">
        <v>1</v>
      </c>
      <c r="E11311">
        <v>2011</v>
      </c>
      <c r="F11311" s="2" t="s">
        <v>7</v>
      </c>
      <c r="G11311">
        <v>2</v>
      </c>
      <c r="H11311">
        <v>4376.9231</v>
      </c>
      <c r="I11311" s="1">
        <v>40634</v>
      </c>
      <c r="J11311" s="2">
        <v>0</v>
      </c>
      <c r="K11311" s="2">
        <v>4376.9231</v>
      </c>
    </row>
    <row r="11312" spans="1:11" x14ac:dyDescent="0.25">
      <c r="A11312">
        <v>21</v>
      </c>
      <c r="B11312">
        <v>85</v>
      </c>
      <c r="C11312">
        <v>6</v>
      </c>
      <c r="D11312">
        <v>1</v>
      </c>
      <c r="E11312">
        <v>2011</v>
      </c>
      <c r="F11312" s="2" t="s">
        <v>7</v>
      </c>
      <c r="G11312">
        <v>2</v>
      </c>
      <c r="H11312">
        <v>13.0769</v>
      </c>
      <c r="I11312" s="1">
        <v>40634</v>
      </c>
      <c r="J11312" s="2">
        <v>0</v>
      </c>
      <c r="K11312" s="2">
        <v>13.0769</v>
      </c>
    </row>
    <row r="11313" spans="1:11" x14ac:dyDescent="0.25">
      <c r="A11313">
        <v>21</v>
      </c>
      <c r="B11313">
        <v>221</v>
      </c>
      <c r="C11313">
        <v>8</v>
      </c>
      <c r="D11313">
        <v>1</v>
      </c>
      <c r="E11313">
        <v>2011</v>
      </c>
      <c r="F11313" s="2" t="s">
        <v>7</v>
      </c>
      <c r="G11313">
        <v>2</v>
      </c>
      <c r="H11313">
        <v>13496</v>
      </c>
      <c r="I11313" s="1">
        <v>40634</v>
      </c>
      <c r="J11313" s="2">
        <v>0</v>
      </c>
      <c r="K11313" s="2">
        <v>13496</v>
      </c>
    </row>
    <row r="11314" spans="1:11" x14ac:dyDescent="0.25">
      <c r="A11314">
        <v>21</v>
      </c>
      <c r="B11314">
        <v>259</v>
      </c>
      <c r="C11314">
        <v>10</v>
      </c>
      <c r="D11314">
        <v>1</v>
      </c>
      <c r="E11314">
        <v>2011</v>
      </c>
      <c r="F11314" s="2" t="s">
        <v>7</v>
      </c>
      <c r="G11314">
        <v>2</v>
      </c>
      <c r="H11314">
        <v>3363.0769</v>
      </c>
      <c r="I11314" s="1">
        <v>40634</v>
      </c>
      <c r="J11314" s="2">
        <v>0</v>
      </c>
      <c r="K11314" s="2">
        <v>3363.0769</v>
      </c>
    </row>
    <row r="11315" spans="1:11" x14ac:dyDescent="0.25">
      <c r="A11315">
        <v>21</v>
      </c>
      <c r="B11315">
        <v>263</v>
      </c>
      <c r="C11315">
        <v>13</v>
      </c>
      <c r="D11315">
        <v>1</v>
      </c>
      <c r="E11315">
        <v>2011</v>
      </c>
      <c r="F11315" s="2" t="s">
        <v>7</v>
      </c>
      <c r="G11315">
        <v>2</v>
      </c>
      <c r="H11315">
        <v>2825.3845999999999</v>
      </c>
      <c r="I11315" s="1">
        <v>40634</v>
      </c>
      <c r="J11315" s="2">
        <v>0</v>
      </c>
      <c r="K11315" s="2">
        <v>2825.3845999999999</v>
      </c>
    </row>
    <row r="11316" spans="1:11" x14ac:dyDescent="0.25">
      <c r="A11316">
        <v>21</v>
      </c>
      <c r="B11316">
        <v>265</v>
      </c>
      <c r="C11316">
        <v>13</v>
      </c>
      <c r="D11316">
        <v>1</v>
      </c>
      <c r="E11316">
        <v>2011</v>
      </c>
      <c r="F11316" s="2" t="s">
        <v>7</v>
      </c>
      <c r="G11316">
        <v>2</v>
      </c>
      <c r="H11316">
        <v>2673.0769</v>
      </c>
      <c r="I11316" s="1">
        <v>40634</v>
      </c>
      <c r="J11316" s="2">
        <v>0</v>
      </c>
      <c r="K11316" s="2">
        <v>2673.0769</v>
      </c>
    </row>
    <row r="11317" spans="1:11" x14ac:dyDescent="0.25">
      <c r="A11317">
        <v>21</v>
      </c>
      <c r="B11317">
        <v>297</v>
      </c>
      <c r="C11317">
        <v>14</v>
      </c>
      <c r="D11317">
        <v>1</v>
      </c>
      <c r="E11317">
        <v>2011</v>
      </c>
      <c r="F11317" s="2" t="s">
        <v>7</v>
      </c>
      <c r="G11317">
        <v>2</v>
      </c>
      <c r="H11317">
        <v>104.16</v>
      </c>
      <c r="I11317" s="1">
        <v>40634</v>
      </c>
      <c r="J11317" s="2">
        <v>0</v>
      </c>
      <c r="K11317" s="2">
        <v>104.16</v>
      </c>
    </row>
    <row r="11318" spans="1:11" x14ac:dyDescent="0.25">
      <c r="A11318">
        <v>21</v>
      </c>
      <c r="B11318">
        <v>298</v>
      </c>
      <c r="C11318">
        <v>14</v>
      </c>
      <c r="D11318">
        <v>1</v>
      </c>
      <c r="E11318">
        <v>2011</v>
      </c>
      <c r="F11318" s="2" t="s">
        <v>7</v>
      </c>
      <c r="G11318">
        <v>2</v>
      </c>
      <c r="H11318">
        <v>113.7692</v>
      </c>
      <c r="I11318" s="1">
        <v>40634</v>
      </c>
      <c r="J11318" s="2">
        <v>0</v>
      </c>
      <c r="K11318" s="2">
        <v>113.7692</v>
      </c>
    </row>
    <row r="11319" spans="1:11" x14ac:dyDescent="0.25">
      <c r="A11319">
        <v>21</v>
      </c>
      <c r="B11319">
        <v>299</v>
      </c>
      <c r="C11319">
        <v>14</v>
      </c>
      <c r="D11319">
        <v>1</v>
      </c>
      <c r="E11319">
        <v>2011</v>
      </c>
      <c r="F11319" s="2" t="s">
        <v>7</v>
      </c>
      <c r="G11319">
        <v>2</v>
      </c>
      <c r="H11319">
        <v>105.1046</v>
      </c>
      <c r="I11319" s="1">
        <v>40634</v>
      </c>
      <c r="J11319" s="2">
        <v>0</v>
      </c>
      <c r="K11319" s="2">
        <v>105.1046</v>
      </c>
    </row>
    <row r="11320" spans="1:11" x14ac:dyDescent="0.25">
      <c r="A11320">
        <v>21</v>
      </c>
      <c r="B11320">
        <v>300</v>
      </c>
      <c r="C11320">
        <v>14</v>
      </c>
      <c r="D11320">
        <v>1</v>
      </c>
      <c r="E11320">
        <v>2011</v>
      </c>
      <c r="F11320" s="2" t="s">
        <v>7</v>
      </c>
      <c r="G11320">
        <v>2</v>
      </c>
      <c r="H11320">
        <v>105.1046</v>
      </c>
      <c r="I11320" s="1">
        <v>40634</v>
      </c>
      <c r="J11320" s="2">
        <v>0</v>
      </c>
      <c r="K11320" s="2">
        <v>105.1046</v>
      </c>
    </row>
    <row r="11321" spans="1:11" x14ac:dyDescent="0.25">
      <c r="A11321">
        <v>21</v>
      </c>
      <c r="B11321">
        <v>334</v>
      </c>
      <c r="C11321">
        <v>15</v>
      </c>
      <c r="D11321">
        <v>1</v>
      </c>
      <c r="E11321">
        <v>2011</v>
      </c>
      <c r="F11321" s="2" t="s">
        <v>7</v>
      </c>
      <c r="G11321">
        <v>2</v>
      </c>
      <c r="H11321">
        <v>236.30770000000001</v>
      </c>
      <c r="I11321" s="1">
        <v>40634</v>
      </c>
      <c r="J11321" s="2">
        <v>0</v>
      </c>
      <c r="K11321" s="2">
        <v>236.30770000000001</v>
      </c>
    </row>
    <row r="11322" spans="1:11" x14ac:dyDescent="0.25">
      <c r="A11322">
        <v>25</v>
      </c>
      <c r="B11322">
        <v>8</v>
      </c>
      <c r="C11322">
        <v>1</v>
      </c>
      <c r="D11322">
        <v>1</v>
      </c>
      <c r="E11322">
        <v>2012</v>
      </c>
      <c r="F11322" s="2" t="s">
        <v>6</v>
      </c>
      <c r="G11322">
        <v>2</v>
      </c>
      <c r="H11322">
        <v>6460.7822999999999</v>
      </c>
      <c r="I11322" s="1">
        <v>40909</v>
      </c>
      <c r="J11322" s="2">
        <v>0</v>
      </c>
      <c r="K11322" s="2">
        <v>6460.7822999999999</v>
      </c>
    </row>
    <row r="11323" spans="1:11" x14ac:dyDescent="0.25">
      <c r="A11323">
        <v>25</v>
      </c>
      <c r="B11323">
        <v>49</v>
      </c>
      <c r="C11323">
        <v>2</v>
      </c>
      <c r="D11323">
        <v>1</v>
      </c>
      <c r="E11323">
        <v>2012</v>
      </c>
      <c r="F11323" s="2" t="s">
        <v>6</v>
      </c>
      <c r="G11323">
        <v>2</v>
      </c>
      <c r="H11323">
        <v>26153.8462</v>
      </c>
      <c r="I11323" s="1">
        <v>40909</v>
      </c>
      <c r="J11323" s="2">
        <v>0</v>
      </c>
      <c r="K11323" s="2">
        <v>26153.8462</v>
      </c>
    </row>
    <row r="11324" spans="1:11" x14ac:dyDescent="0.25">
      <c r="A11324">
        <v>25</v>
      </c>
      <c r="B11324">
        <v>137</v>
      </c>
      <c r="C11324">
        <v>6</v>
      </c>
      <c r="D11324">
        <v>1</v>
      </c>
      <c r="E11324">
        <v>2012</v>
      </c>
      <c r="F11324" s="2" t="s">
        <v>6</v>
      </c>
      <c r="G11324">
        <v>2</v>
      </c>
      <c r="H11324">
        <v>13.0769</v>
      </c>
      <c r="I11324" s="1">
        <v>40909</v>
      </c>
      <c r="J11324" s="2">
        <v>0</v>
      </c>
      <c r="K11324" s="2">
        <v>13.0769</v>
      </c>
    </row>
    <row r="11325" spans="1:11" x14ac:dyDescent="0.25">
      <c r="A11325">
        <v>25</v>
      </c>
      <c r="B11325">
        <v>138</v>
      </c>
      <c r="C11325">
        <v>6</v>
      </c>
      <c r="D11325">
        <v>1</v>
      </c>
      <c r="E11325">
        <v>2012</v>
      </c>
      <c r="F11325" s="2" t="s">
        <v>6</v>
      </c>
      <c r="G11325">
        <v>2</v>
      </c>
      <c r="H11325">
        <v>13.0769</v>
      </c>
      <c r="I11325" s="1">
        <v>40909</v>
      </c>
      <c r="J11325" s="2">
        <v>0</v>
      </c>
      <c r="K11325" s="2">
        <v>13.0769</v>
      </c>
    </row>
    <row r="11326" spans="1:11" x14ac:dyDescent="0.25">
      <c r="A11326">
        <v>25</v>
      </c>
      <c r="B11326">
        <v>178</v>
      </c>
      <c r="C11326">
        <v>6</v>
      </c>
      <c r="D11326">
        <v>1</v>
      </c>
      <c r="E11326">
        <v>2012</v>
      </c>
      <c r="F11326" s="2" t="s">
        <v>6</v>
      </c>
      <c r="G11326">
        <v>2</v>
      </c>
      <c r="H11326">
        <v>615.38459999999998</v>
      </c>
      <c r="I11326" s="1">
        <v>40909</v>
      </c>
      <c r="J11326" s="2">
        <v>0</v>
      </c>
      <c r="K11326" s="2">
        <v>615.38459999999998</v>
      </c>
    </row>
    <row r="11327" spans="1:11" x14ac:dyDescent="0.25">
      <c r="A11327">
        <v>25</v>
      </c>
      <c r="B11327">
        <v>192</v>
      </c>
      <c r="C11327">
        <v>6</v>
      </c>
      <c r="D11327">
        <v>1</v>
      </c>
      <c r="E11327">
        <v>2012</v>
      </c>
      <c r="F11327" s="2" t="s">
        <v>6</v>
      </c>
      <c r="G11327">
        <v>2</v>
      </c>
      <c r="H11327">
        <v>307.69229999999999</v>
      </c>
      <c r="I11327" s="1">
        <v>40909</v>
      </c>
      <c r="J11327" s="2">
        <v>0</v>
      </c>
      <c r="K11327" s="2">
        <v>307.69229999999999</v>
      </c>
    </row>
    <row r="11328" spans="1:11" x14ac:dyDescent="0.25">
      <c r="A11328">
        <v>25</v>
      </c>
      <c r="B11328">
        <v>222</v>
      </c>
      <c r="C11328">
        <v>6</v>
      </c>
      <c r="D11328">
        <v>1</v>
      </c>
      <c r="E11328">
        <v>2012</v>
      </c>
      <c r="F11328" s="2" t="s">
        <v>6</v>
      </c>
      <c r="G11328">
        <v>2</v>
      </c>
      <c r="H11328">
        <v>132.30770000000001</v>
      </c>
      <c r="I11328" s="1">
        <v>40909</v>
      </c>
      <c r="J11328" s="2">
        <v>0</v>
      </c>
      <c r="K11328" s="2">
        <v>132.30770000000001</v>
      </c>
    </row>
    <row r="11329" spans="1:11" x14ac:dyDescent="0.25">
      <c r="A11329">
        <v>25</v>
      </c>
      <c r="B11329">
        <v>236</v>
      </c>
      <c r="C11329">
        <v>6</v>
      </c>
      <c r="D11329">
        <v>1</v>
      </c>
      <c r="E11329">
        <v>2012</v>
      </c>
      <c r="F11329" s="2" t="s">
        <v>6</v>
      </c>
      <c r="G11329">
        <v>2</v>
      </c>
      <c r="H11329">
        <v>92.307699999999997</v>
      </c>
      <c r="I11329" s="1">
        <v>40909</v>
      </c>
      <c r="J11329" s="2">
        <v>0</v>
      </c>
      <c r="K11329" s="2">
        <v>92.307699999999997</v>
      </c>
    </row>
    <row r="11330" spans="1:11" x14ac:dyDescent="0.25">
      <c r="A11330">
        <v>25</v>
      </c>
      <c r="B11330">
        <v>250</v>
      </c>
      <c r="C11330">
        <v>8</v>
      </c>
      <c r="D11330">
        <v>1</v>
      </c>
      <c r="E11330">
        <v>2012</v>
      </c>
      <c r="F11330" s="2" t="s">
        <v>6</v>
      </c>
      <c r="G11330">
        <v>2</v>
      </c>
      <c r="H11330">
        <v>5968.4615000000003</v>
      </c>
      <c r="I11330" s="1">
        <v>40909</v>
      </c>
      <c r="J11330" s="2">
        <v>0</v>
      </c>
      <c r="K11330" s="2">
        <v>5968.4615000000003</v>
      </c>
    </row>
    <row r="11331" spans="1:11" x14ac:dyDescent="0.25">
      <c r="A11331">
        <v>25</v>
      </c>
      <c r="B11331">
        <v>304</v>
      </c>
      <c r="C11331">
        <v>13</v>
      </c>
      <c r="D11331">
        <v>1</v>
      </c>
      <c r="E11331">
        <v>2012</v>
      </c>
      <c r="F11331" s="2" t="s">
        <v>6</v>
      </c>
      <c r="G11331">
        <v>2</v>
      </c>
      <c r="H11331">
        <v>769.23080000000004</v>
      </c>
      <c r="I11331" s="1">
        <v>40909</v>
      </c>
      <c r="J11331" s="2">
        <v>0</v>
      </c>
      <c r="K11331" s="2">
        <v>769.23080000000004</v>
      </c>
    </row>
    <row r="11332" spans="1:11" x14ac:dyDescent="0.25">
      <c r="A11332">
        <v>25</v>
      </c>
      <c r="B11332">
        <v>305</v>
      </c>
      <c r="C11332">
        <v>13</v>
      </c>
      <c r="D11332">
        <v>1</v>
      </c>
      <c r="E11332">
        <v>2012</v>
      </c>
      <c r="F11332" s="2" t="s">
        <v>6</v>
      </c>
      <c r="G11332">
        <v>2</v>
      </c>
      <c r="H11332">
        <v>769.23080000000004</v>
      </c>
      <c r="I11332" s="1">
        <v>40909</v>
      </c>
      <c r="J11332" s="2">
        <v>0</v>
      </c>
      <c r="K11332" s="2">
        <v>769.23080000000004</v>
      </c>
    </row>
    <row r="11333" spans="1:11" x14ac:dyDescent="0.25">
      <c r="A11333">
        <v>25</v>
      </c>
      <c r="B11333">
        <v>349</v>
      </c>
      <c r="C11333">
        <v>14</v>
      </c>
      <c r="D11333">
        <v>1</v>
      </c>
      <c r="E11333">
        <v>2012</v>
      </c>
      <c r="F11333" s="2" t="s">
        <v>6</v>
      </c>
      <c r="G11333">
        <v>2</v>
      </c>
      <c r="H11333">
        <v>130.76920000000001</v>
      </c>
      <c r="I11333" s="1">
        <v>40909</v>
      </c>
      <c r="J11333" s="2">
        <v>0</v>
      </c>
      <c r="K11333" s="2">
        <v>130.76920000000001</v>
      </c>
    </row>
    <row r="11334" spans="1:11" x14ac:dyDescent="0.25">
      <c r="A11334">
        <v>25</v>
      </c>
      <c r="B11334">
        <v>354</v>
      </c>
      <c r="C11334">
        <v>14</v>
      </c>
      <c r="D11334">
        <v>1</v>
      </c>
      <c r="E11334">
        <v>2012</v>
      </c>
      <c r="F11334" s="2" t="s">
        <v>6</v>
      </c>
      <c r="G11334">
        <v>2</v>
      </c>
      <c r="H11334">
        <v>115.5</v>
      </c>
      <c r="I11334" s="1">
        <v>40909</v>
      </c>
      <c r="J11334" s="2">
        <v>0</v>
      </c>
      <c r="K11334" s="2">
        <v>115.5</v>
      </c>
    </row>
    <row r="11335" spans="1:11" x14ac:dyDescent="0.25">
      <c r="A11335">
        <v>25</v>
      </c>
      <c r="B11335">
        <v>355</v>
      </c>
      <c r="C11335">
        <v>14</v>
      </c>
      <c r="D11335">
        <v>1</v>
      </c>
      <c r="E11335">
        <v>2012</v>
      </c>
      <c r="F11335" s="2" t="s">
        <v>6</v>
      </c>
      <c r="G11335">
        <v>2</v>
      </c>
      <c r="H11335">
        <v>115.5</v>
      </c>
      <c r="I11335" s="1">
        <v>40909</v>
      </c>
      <c r="J11335" s="2">
        <v>0</v>
      </c>
      <c r="K11335" s="2">
        <v>115.5</v>
      </c>
    </row>
    <row r="11336" spans="1:11" x14ac:dyDescent="0.25">
      <c r="A11336">
        <v>25</v>
      </c>
      <c r="B11336">
        <v>377</v>
      </c>
      <c r="C11336">
        <v>15</v>
      </c>
      <c r="D11336">
        <v>1</v>
      </c>
      <c r="E11336">
        <v>2012</v>
      </c>
      <c r="F11336" s="2" t="s">
        <v>6</v>
      </c>
      <c r="G11336">
        <v>2</v>
      </c>
      <c r="H11336">
        <v>184.61539999999999</v>
      </c>
      <c r="I11336" s="1">
        <v>40909</v>
      </c>
      <c r="J11336" s="2">
        <v>0</v>
      </c>
      <c r="K11336" s="2">
        <v>184.61539999999999</v>
      </c>
    </row>
    <row r="11337" spans="1:11" x14ac:dyDescent="0.25">
      <c r="A11337">
        <v>1</v>
      </c>
      <c r="B11337">
        <v>123</v>
      </c>
      <c r="C11337">
        <v>6</v>
      </c>
      <c r="D11337">
        <v>1</v>
      </c>
      <c r="E11337">
        <v>2013</v>
      </c>
      <c r="F11337" s="2" t="s">
        <v>7</v>
      </c>
      <c r="G11337">
        <v>3</v>
      </c>
      <c r="H11337">
        <v>566.63229999999999</v>
      </c>
      <c r="I11337" s="1">
        <v>41365</v>
      </c>
      <c r="J11337" s="2">
        <v>0</v>
      </c>
      <c r="K11337" s="2">
        <v>566.63229999999999</v>
      </c>
    </row>
    <row r="11338" spans="1:11" x14ac:dyDescent="0.25">
      <c r="A11338">
        <v>1</v>
      </c>
      <c r="B11338">
        <v>222</v>
      </c>
      <c r="C11338">
        <v>10</v>
      </c>
      <c r="D11338">
        <v>1</v>
      </c>
      <c r="E11338">
        <v>2013</v>
      </c>
      <c r="F11338" s="2" t="s">
        <v>7</v>
      </c>
      <c r="G11338">
        <v>3</v>
      </c>
      <c r="H11338">
        <v>10933.376899999999</v>
      </c>
      <c r="I11338" s="1">
        <v>41365</v>
      </c>
      <c r="J11338" s="2">
        <v>0</v>
      </c>
      <c r="K11338" s="2">
        <v>10933.376899999999</v>
      </c>
    </row>
    <row r="11339" spans="1:11" x14ac:dyDescent="0.25">
      <c r="A11339">
        <v>1</v>
      </c>
      <c r="B11339">
        <v>316</v>
      </c>
      <c r="C11339">
        <v>14</v>
      </c>
      <c r="D11339">
        <v>1</v>
      </c>
      <c r="E11339">
        <v>2013</v>
      </c>
      <c r="F11339" s="2" t="s">
        <v>7</v>
      </c>
      <c r="G11339">
        <v>3</v>
      </c>
      <c r="H11339">
        <v>34.615400000000001</v>
      </c>
      <c r="I11339" s="1">
        <v>41365</v>
      </c>
      <c r="J11339" s="2">
        <v>0</v>
      </c>
      <c r="K11339" s="2">
        <v>34.615400000000001</v>
      </c>
    </row>
    <row r="11340" spans="1:11" x14ac:dyDescent="0.25">
      <c r="A11340">
        <v>2</v>
      </c>
      <c r="B11340">
        <v>45</v>
      </c>
      <c r="C11340">
        <v>1</v>
      </c>
      <c r="D11340">
        <v>1</v>
      </c>
      <c r="E11340">
        <v>2012</v>
      </c>
      <c r="F11340" s="2" t="s">
        <v>9</v>
      </c>
      <c r="G11340">
        <v>3</v>
      </c>
      <c r="H11340">
        <v>9968.8022999999994</v>
      </c>
      <c r="I11340" s="1">
        <v>41183</v>
      </c>
      <c r="J11340" s="2">
        <v>0</v>
      </c>
      <c r="K11340" s="2">
        <v>9968.8022999999994</v>
      </c>
    </row>
    <row r="11341" spans="1:11" x14ac:dyDescent="0.25">
      <c r="A11341">
        <v>2</v>
      </c>
      <c r="B11341">
        <v>46</v>
      </c>
      <c r="C11341">
        <v>1</v>
      </c>
      <c r="D11341">
        <v>1</v>
      </c>
      <c r="E11341">
        <v>2012</v>
      </c>
      <c r="F11341" s="2" t="s">
        <v>9</v>
      </c>
      <c r="G11341">
        <v>3</v>
      </c>
      <c r="H11341">
        <v>11065.384599999999</v>
      </c>
      <c r="I11341" s="1">
        <v>41183</v>
      </c>
      <c r="J11341" s="2">
        <v>0</v>
      </c>
      <c r="K11341" s="2">
        <v>11065.384599999999</v>
      </c>
    </row>
    <row r="11342" spans="1:11" x14ac:dyDescent="0.25">
      <c r="A11342">
        <v>2</v>
      </c>
      <c r="B11342">
        <v>47</v>
      </c>
      <c r="C11342">
        <v>1</v>
      </c>
      <c r="D11342">
        <v>1</v>
      </c>
      <c r="E11342">
        <v>2012</v>
      </c>
      <c r="F11342" s="2" t="s">
        <v>9</v>
      </c>
      <c r="G11342">
        <v>3</v>
      </c>
      <c r="H11342">
        <v>11251.038500000001</v>
      </c>
      <c r="I11342" s="1">
        <v>41183</v>
      </c>
      <c r="J11342" s="2">
        <v>0</v>
      </c>
      <c r="K11342" s="2">
        <v>11251.038500000001</v>
      </c>
    </row>
    <row r="11343" spans="1:11" x14ac:dyDescent="0.25">
      <c r="A11343">
        <v>2</v>
      </c>
      <c r="B11343">
        <v>73</v>
      </c>
      <c r="C11343">
        <v>3</v>
      </c>
      <c r="D11343">
        <v>1</v>
      </c>
      <c r="E11343">
        <v>2012</v>
      </c>
      <c r="F11343" s="2" t="s">
        <v>9</v>
      </c>
      <c r="G11343">
        <v>3</v>
      </c>
      <c r="H11343">
        <v>35891.223100000003</v>
      </c>
      <c r="I11343" s="1">
        <v>41183</v>
      </c>
      <c r="J11343" s="2">
        <v>0</v>
      </c>
      <c r="K11343" s="2">
        <v>35891.223100000003</v>
      </c>
    </row>
    <row r="11344" spans="1:11" x14ac:dyDescent="0.25">
      <c r="A11344">
        <v>2</v>
      </c>
      <c r="B11344">
        <v>111</v>
      </c>
      <c r="C11344">
        <v>4</v>
      </c>
      <c r="D11344">
        <v>1</v>
      </c>
      <c r="E11344">
        <v>2012</v>
      </c>
      <c r="F11344" s="2" t="s">
        <v>9</v>
      </c>
      <c r="G11344">
        <v>3</v>
      </c>
      <c r="H11344">
        <v>16615.384600000001</v>
      </c>
      <c r="I11344" s="1">
        <v>41183</v>
      </c>
      <c r="J11344" s="2">
        <v>0</v>
      </c>
      <c r="K11344" s="2">
        <v>16615.384600000001</v>
      </c>
    </row>
    <row r="11345" spans="1:11" x14ac:dyDescent="0.25">
      <c r="A11345">
        <v>2</v>
      </c>
      <c r="B11345">
        <v>138</v>
      </c>
      <c r="C11345">
        <v>6</v>
      </c>
      <c r="D11345">
        <v>1</v>
      </c>
      <c r="E11345">
        <v>2012</v>
      </c>
      <c r="F11345" s="2" t="s">
        <v>9</v>
      </c>
      <c r="G11345">
        <v>3</v>
      </c>
      <c r="H11345">
        <v>2111.39</v>
      </c>
      <c r="I11345" s="1">
        <v>41183</v>
      </c>
      <c r="J11345" s="2">
        <v>0</v>
      </c>
      <c r="K11345" s="2">
        <v>2111.39</v>
      </c>
    </row>
    <row r="11346" spans="1:11" x14ac:dyDescent="0.25">
      <c r="A11346">
        <v>2</v>
      </c>
      <c r="B11346">
        <v>142</v>
      </c>
      <c r="C11346">
        <v>6</v>
      </c>
      <c r="D11346">
        <v>1</v>
      </c>
      <c r="E11346">
        <v>2012</v>
      </c>
      <c r="F11346" s="2" t="s">
        <v>9</v>
      </c>
      <c r="G11346">
        <v>3</v>
      </c>
      <c r="H11346">
        <v>680.30769999999995</v>
      </c>
      <c r="I11346" s="1">
        <v>41183</v>
      </c>
      <c r="J11346" s="2">
        <v>0</v>
      </c>
      <c r="K11346" s="2">
        <v>680.30769999999995</v>
      </c>
    </row>
    <row r="11347" spans="1:11" x14ac:dyDescent="0.25">
      <c r="A11347">
        <v>2</v>
      </c>
      <c r="B11347">
        <v>143</v>
      </c>
      <c r="C11347">
        <v>6</v>
      </c>
      <c r="D11347">
        <v>1</v>
      </c>
      <c r="E11347">
        <v>2012</v>
      </c>
      <c r="F11347" s="2" t="s">
        <v>9</v>
      </c>
      <c r="G11347">
        <v>3</v>
      </c>
      <c r="H11347">
        <v>761.5385</v>
      </c>
      <c r="I11347" s="1">
        <v>41183</v>
      </c>
      <c r="J11347" s="2">
        <v>0</v>
      </c>
      <c r="K11347" s="2">
        <v>761.5385</v>
      </c>
    </row>
    <row r="11348" spans="1:11" x14ac:dyDescent="0.25">
      <c r="A11348">
        <v>2</v>
      </c>
      <c r="B11348">
        <v>216</v>
      </c>
      <c r="C11348">
        <v>6</v>
      </c>
      <c r="D11348">
        <v>1</v>
      </c>
      <c r="E11348">
        <v>2012</v>
      </c>
      <c r="F11348" s="2" t="s">
        <v>9</v>
      </c>
      <c r="G11348">
        <v>3</v>
      </c>
      <c r="H11348">
        <v>202.27690000000001</v>
      </c>
      <c r="I11348" s="1">
        <v>41183</v>
      </c>
      <c r="J11348" s="2">
        <v>0</v>
      </c>
      <c r="K11348" s="2">
        <v>202.27690000000001</v>
      </c>
    </row>
    <row r="11349" spans="1:11" x14ac:dyDescent="0.25">
      <c r="A11349">
        <v>2</v>
      </c>
      <c r="B11349">
        <v>231</v>
      </c>
      <c r="C11349">
        <v>6</v>
      </c>
      <c r="D11349">
        <v>1</v>
      </c>
      <c r="E11349">
        <v>2012</v>
      </c>
      <c r="F11349" s="2" t="s">
        <v>9</v>
      </c>
      <c r="G11349">
        <v>3</v>
      </c>
      <c r="H11349">
        <v>378.4615</v>
      </c>
      <c r="I11349" s="1">
        <v>41183</v>
      </c>
      <c r="J11349" s="2">
        <v>0</v>
      </c>
      <c r="K11349" s="2">
        <v>378.4615</v>
      </c>
    </row>
    <row r="11350" spans="1:11" x14ac:dyDescent="0.25">
      <c r="A11350">
        <v>2</v>
      </c>
      <c r="B11350">
        <v>232</v>
      </c>
      <c r="C11350">
        <v>6</v>
      </c>
      <c r="D11350">
        <v>1</v>
      </c>
      <c r="E11350">
        <v>2012</v>
      </c>
      <c r="F11350" s="2" t="s">
        <v>9</v>
      </c>
      <c r="G11350">
        <v>3</v>
      </c>
      <c r="H11350">
        <v>461.5385</v>
      </c>
      <c r="I11350" s="1">
        <v>41183</v>
      </c>
      <c r="J11350" s="2">
        <v>0</v>
      </c>
      <c r="K11350" s="2">
        <v>461.5385</v>
      </c>
    </row>
    <row r="11351" spans="1:11" x14ac:dyDescent="0.25">
      <c r="A11351">
        <v>2</v>
      </c>
      <c r="B11351">
        <v>233</v>
      </c>
      <c r="C11351">
        <v>6</v>
      </c>
      <c r="D11351">
        <v>1</v>
      </c>
      <c r="E11351">
        <v>2012</v>
      </c>
      <c r="F11351" s="2" t="s">
        <v>9</v>
      </c>
      <c r="G11351">
        <v>3</v>
      </c>
      <c r="H11351">
        <v>490.79309999999998</v>
      </c>
      <c r="I11351" s="1">
        <v>41183</v>
      </c>
      <c r="J11351" s="2">
        <v>0</v>
      </c>
      <c r="K11351" s="2">
        <v>490.79309999999998</v>
      </c>
    </row>
    <row r="11352" spans="1:11" x14ac:dyDescent="0.25">
      <c r="A11352">
        <v>2</v>
      </c>
      <c r="B11352">
        <v>242</v>
      </c>
      <c r="C11352">
        <v>6</v>
      </c>
      <c r="D11352">
        <v>1</v>
      </c>
      <c r="E11352">
        <v>2012</v>
      </c>
      <c r="F11352" s="2" t="s">
        <v>9</v>
      </c>
      <c r="G11352">
        <v>3</v>
      </c>
      <c r="H11352">
        <v>648.76080000000002</v>
      </c>
      <c r="I11352" s="1">
        <v>41183</v>
      </c>
      <c r="J11352" s="2">
        <v>0</v>
      </c>
      <c r="K11352" s="2">
        <v>648.76080000000002</v>
      </c>
    </row>
    <row r="11353" spans="1:11" x14ac:dyDescent="0.25">
      <c r="A11353">
        <v>2</v>
      </c>
      <c r="B11353">
        <v>318</v>
      </c>
      <c r="C11353">
        <v>10</v>
      </c>
      <c r="D11353">
        <v>1</v>
      </c>
      <c r="E11353">
        <v>2012</v>
      </c>
      <c r="F11353" s="2" t="s">
        <v>9</v>
      </c>
      <c r="G11353">
        <v>3</v>
      </c>
      <c r="H11353">
        <v>5761.5384999999997</v>
      </c>
      <c r="I11353" s="1">
        <v>41183</v>
      </c>
      <c r="J11353" s="2">
        <v>0</v>
      </c>
      <c r="K11353" s="2">
        <v>5761.5384999999997</v>
      </c>
    </row>
    <row r="11354" spans="1:11" x14ac:dyDescent="0.25">
      <c r="A11354">
        <v>2</v>
      </c>
      <c r="B11354">
        <v>319</v>
      </c>
      <c r="C11354">
        <v>10</v>
      </c>
      <c r="D11354">
        <v>1</v>
      </c>
      <c r="E11354">
        <v>2012</v>
      </c>
      <c r="F11354" s="2" t="s">
        <v>9</v>
      </c>
      <c r="G11354">
        <v>3</v>
      </c>
      <c r="H11354">
        <v>6911.5384999999997</v>
      </c>
      <c r="I11354" s="1">
        <v>41183</v>
      </c>
      <c r="J11354" s="2">
        <v>0</v>
      </c>
      <c r="K11354" s="2">
        <v>6911.5384999999997</v>
      </c>
    </row>
    <row r="11355" spans="1:11" x14ac:dyDescent="0.25">
      <c r="A11355">
        <v>2</v>
      </c>
      <c r="B11355">
        <v>393</v>
      </c>
      <c r="C11355">
        <v>13</v>
      </c>
      <c r="D11355">
        <v>1</v>
      </c>
      <c r="E11355">
        <v>2012</v>
      </c>
      <c r="F11355" s="2" t="s">
        <v>9</v>
      </c>
      <c r="G11355">
        <v>3</v>
      </c>
      <c r="H11355">
        <v>1807.6922999999999</v>
      </c>
      <c r="I11355" s="1">
        <v>41183</v>
      </c>
      <c r="J11355" s="2">
        <v>0</v>
      </c>
      <c r="K11355" s="2">
        <v>1807.6922999999999</v>
      </c>
    </row>
    <row r="11356" spans="1:11" x14ac:dyDescent="0.25">
      <c r="A11356">
        <v>3</v>
      </c>
      <c r="B11356">
        <v>7</v>
      </c>
      <c r="C11356">
        <v>1</v>
      </c>
      <c r="D11356">
        <v>1</v>
      </c>
      <c r="E11356">
        <v>2013</v>
      </c>
      <c r="F11356" s="2" t="s">
        <v>9</v>
      </c>
      <c r="G11356">
        <v>3</v>
      </c>
      <c r="H11356">
        <v>11921.104600000001</v>
      </c>
      <c r="I11356" s="1">
        <v>41548</v>
      </c>
      <c r="J11356" s="2">
        <v>0</v>
      </c>
      <c r="K11356" s="2">
        <v>11921.104600000001</v>
      </c>
    </row>
    <row r="11357" spans="1:11" x14ac:dyDescent="0.25">
      <c r="A11357">
        <v>3</v>
      </c>
      <c r="B11357">
        <v>8</v>
      </c>
      <c r="C11357">
        <v>1</v>
      </c>
      <c r="D11357">
        <v>1</v>
      </c>
      <c r="E11357">
        <v>2013</v>
      </c>
      <c r="F11357" s="2" t="s">
        <v>9</v>
      </c>
      <c r="G11357">
        <v>3</v>
      </c>
      <c r="H11357">
        <v>12911.614600000001</v>
      </c>
      <c r="I11357" s="1">
        <v>41548</v>
      </c>
      <c r="J11357" s="2">
        <v>0</v>
      </c>
      <c r="K11357" s="2">
        <v>12911.614600000001</v>
      </c>
    </row>
    <row r="11358" spans="1:11" x14ac:dyDescent="0.25">
      <c r="A11358">
        <v>3</v>
      </c>
      <c r="B11358">
        <v>111</v>
      </c>
      <c r="C11358">
        <v>6</v>
      </c>
      <c r="D11358">
        <v>1</v>
      </c>
      <c r="E11358">
        <v>2013</v>
      </c>
      <c r="F11358" s="2" t="s">
        <v>9</v>
      </c>
      <c r="G11358">
        <v>3</v>
      </c>
      <c r="H11358">
        <v>19.615400000000001</v>
      </c>
      <c r="I11358" s="1">
        <v>41548</v>
      </c>
      <c r="J11358" s="2">
        <v>0</v>
      </c>
      <c r="K11358" s="2">
        <v>19.615400000000001</v>
      </c>
    </row>
    <row r="11359" spans="1:11" x14ac:dyDescent="0.25">
      <c r="A11359">
        <v>3</v>
      </c>
      <c r="B11359">
        <v>203</v>
      </c>
      <c r="C11359">
        <v>6</v>
      </c>
      <c r="D11359">
        <v>1</v>
      </c>
      <c r="E11359">
        <v>2013</v>
      </c>
      <c r="F11359" s="2" t="s">
        <v>9</v>
      </c>
      <c r="G11359">
        <v>3</v>
      </c>
      <c r="H11359">
        <v>238.66079999999999</v>
      </c>
      <c r="I11359" s="1">
        <v>41548</v>
      </c>
      <c r="J11359" s="2">
        <v>0</v>
      </c>
      <c r="K11359" s="2">
        <v>238.66079999999999</v>
      </c>
    </row>
    <row r="11360" spans="1:11" x14ac:dyDescent="0.25">
      <c r="A11360">
        <v>3</v>
      </c>
      <c r="B11360">
        <v>204</v>
      </c>
      <c r="C11360">
        <v>6</v>
      </c>
      <c r="D11360">
        <v>1</v>
      </c>
      <c r="E11360">
        <v>2013</v>
      </c>
      <c r="F11360" s="2" t="s">
        <v>9</v>
      </c>
      <c r="G11360">
        <v>3</v>
      </c>
      <c r="H11360">
        <v>258.49079999999998</v>
      </c>
      <c r="I11360" s="1">
        <v>41548</v>
      </c>
      <c r="J11360" s="2">
        <v>0</v>
      </c>
      <c r="K11360" s="2">
        <v>258.49079999999998</v>
      </c>
    </row>
    <row r="11361" spans="1:11" x14ac:dyDescent="0.25">
      <c r="A11361">
        <v>3</v>
      </c>
      <c r="B11361">
        <v>294</v>
      </c>
      <c r="C11361">
        <v>11</v>
      </c>
      <c r="D11361">
        <v>1</v>
      </c>
      <c r="E11361">
        <v>2013</v>
      </c>
      <c r="F11361" s="2" t="s">
        <v>9</v>
      </c>
      <c r="G11361">
        <v>3</v>
      </c>
      <c r="H11361">
        <v>16615.384600000001</v>
      </c>
      <c r="I11361" s="1">
        <v>41548</v>
      </c>
      <c r="J11361" s="2">
        <v>0</v>
      </c>
      <c r="K11361" s="2">
        <v>16615.384600000001</v>
      </c>
    </row>
    <row r="11362" spans="1:11" x14ac:dyDescent="0.25">
      <c r="A11362">
        <v>3</v>
      </c>
      <c r="B11362">
        <v>385</v>
      </c>
      <c r="C11362">
        <v>14</v>
      </c>
      <c r="D11362">
        <v>1</v>
      </c>
      <c r="E11362">
        <v>2013</v>
      </c>
      <c r="F11362" s="2" t="s">
        <v>9</v>
      </c>
      <c r="G11362">
        <v>3</v>
      </c>
      <c r="H11362">
        <v>173.25</v>
      </c>
      <c r="I11362" s="1">
        <v>41548</v>
      </c>
      <c r="J11362" s="2">
        <v>0</v>
      </c>
      <c r="K11362" s="2">
        <v>173.25</v>
      </c>
    </row>
    <row r="11363" spans="1:11" x14ac:dyDescent="0.25">
      <c r="A11363">
        <v>6</v>
      </c>
      <c r="B11363">
        <v>14</v>
      </c>
      <c r="C11363">
        <v>1</v>
      </c>
      <c r="D11363">
        <v>1</v>
      </c>
      <c r="E11363">
        <v>2011</v>
      </c>
      <c r="F11363" s="2" t="s">
        <v>9</v>
      </c>
      <c r="G11363">
        <v>3</v>
      </c>
      <c r="H11363">
        <v>7759.6153999999997</v>
      </c>
      <c r="I11363" s="1">
        <v>40817</v>
      </c>
      <c r="J11363" s="2">
        <v>0</v>
      </c>
      <c r="K11363" s="2">
        <v>7759.6153999999997</v>
      </c>
    </row>
    <row r="11364" spans="1:11" x14ac:dyDescent="0.25">
      <c r="A11364">
        <v>6</v>
      </c>
      <c r="B11364">
        <v>107</v>
      </c>
      <c r="C11364">
        <v>5</v>
      </c>
      <c r="D11364">
        <v>1</v>
      </c>
      <c r="E11364">
        <v>2011</v>
      </c>
      <c r="F11364" s="2" t="s">
        <v>9</v>
      </c>
      <c r="G11364">
        <v>3</v>
      </c>
      <c r="H11364">
        <v>11076.9231</v>
      </c>
      <c r="I11364" s="1">
        <v>40817</v>
      </c>
      <c r="J11364" s="2">
        <v>0</v>
      </c>
      <c r="K11364" s="2">
        <v>11076.9231</v>
      </c>
    </row>
    <row r="11365" spans="1:11" x14ac:dyDescent="0.25">
      <c r="A11365">
        <v>6</v>
      </c>
      <c r="B11365">
        <v>217</v>
      </c>
      <c r="C11365">
        <v>6</v>
      </c>
      <c r="D11365">
        <v>1</v>
      </c>
      <c r="E11365">
        <v>2011</v>
      </c>
      <c r="F11365" s="2" t="s">
        <v>9</v>
      </c>
      <c r="G11365">
        <v>3</v>
      </c>
      <c r="H11365">
        <v>106.61539999999999</v>
      </c>
      <c r="I11365" s="1">
        <v>40817</v>
      </c>
      <c r="J11365" s="2">
        <v>0</v>
      </c>
      <c r="K11365" s="2">
        <v>106.61539999999999</v>
      </c>
    </row>
    <row r="11366" spans="1:11" x14ac:dyDescent="0.25">
      <c r="A11366">
        <v>6</v>
      </c>
      <c r="B11366">
        <v>228</v>
      </c>
      <c r="C11366">
        <v>6</v>
      </c>
      <c r="D11366">
        <v>1</v>
      </c>
      <c r="E11366">
        <v>2011</v>
      </c>
      <c r="F11366" s="2" t="s">
        <v>9</v>
      </c>
      <c r="G11366">
        <v>3</v>
      </c>
      <c r="H11366">
        <v>84.346199999999996</v>
      </c>
      <c r="I11366" s="1">
        <v>40817</v>
      </c>
      <c r="J11366" s="2">
        <v>0</v>
      </c>
      <c r="K11366" s="2">
        <v>84.346199999999996</v>
      </c>
    </row>
    <row r="11367" spans="1:11" x14ac:dyDescent="0.25">
      <c r="A11367">
        <v>6</v>
      </c>
      <c r="B11367">
        <v>229</v>
      </c>
      <c r="C11367">
        <v>6</v>
      </c>
      <c r="D11367">
        <v>1</v>
      </c>
      <c r="E11367">
        <v>2011</v>
      </c>
      <c r="F11367" s="2" t="s">
        <v>9</v>
      </c>
      <c r="G11367">
        <v>3</v>
      </c>
      <c r="H11367">
        <v>84.346199999999996</v>
      </c>
      <c r="I11367" s="1">
        <v>40817</v>
      </c>
      <c r="J11367" s="2">
        <v>0</v>
      </c>
      <c r="K11367" s="2">
        <v>84.346199999999996</v>
      </c>
    </row>
    <row r="11368" spans="1:11" x14ac:dyDescent="0.25">
      <c r="A11368">
        <v>6</v>
      </c>
      <c r="B11368">
        <v>304</v>
      </c>
      <c r="C11368">
        <v>6</v>
      </c>
      <c r="D11368">
        <v>1</v>
      </c>
      <c r="E11368">
        <v>2011</v>
      </c>
      <c r="F11368" s="2" t="s">
        <v>9</v>
      </c>
      <c r="G11368">
        <v>3</v>
      </c>
      <c r="H11368">
        <v>461.5385</v>
      </c>
      <c r="I11368" s="1">
        <v>40817</v>
      </c>
      <c r="J11368" s="2">
        <v>0</v>
      </c>
      <c r="K11368" s="2">
        <v>461.5385</v>
      </c>
    </row>
    <row r="11369" spans="1:11" x14ac:dyDescent="0.25">
      <c r="A11369">
        <v>6</v>
      </c>
      <c r="B11369">
        <v>511</v>
      </c>
      <c r="C11369">
        <v>14</v>
      </c>
      <c r="D11369">
        <v>1</v>
      </c>
      <c r="E11369">
        <v>2011</v>
      </c>
      <c r="F11369" s="2" t="s">
        <v>9</v>
      </c>
      <c r="G11369">
        <v>3</v>
      </c>
      <c r="H11369">
        <v>156.24</v>
      </c>
      <c r="I11369" s="1">
        <v>40817</v>
      </c>
      <c r="J11369" s="2">
        <v>0</v>
      </c>
      <c r="K11369" s="2">
        <v>156.24</v>
      </c>
    </row>
    <row r="11370" spans="1:11" x14ac:dyDescent="0.25">
      <c r="A11370">
        <v>6</v>
      </c>
      <c r="B11370">
        <v>512</v>
      </c>
      <c r="C11370">
        <v>14</v>
      </c>
      <c r="D11370">
        <v>1</v>
      </c>
      <c r="E11370">
        <v>2011</v>
      </c>
      <c r="F11370" s="2" t="s">
        <v>9</v>
      </c>
      <c r="G11370">
        <v>3</v>
      </c>
      <c r="H11370">
        <v>156.24</v>
      </c>
      <c r="I11370" s="1">
        <v>40817</v>
      </c>
      <c r="J11370" s="2">
        <v>0</v>
      </c>
      <c r="K11370" s="2">
        <v>156.24</v>
      </c>
    </row>
    <row r="11371" spans="1:11" x14ac:dyDescent="0.25">
      <c r="A11371">
        <v>7</v>
      </c>
      <c r="B11371">
        <v>188</v>
      </c>
      <c r="C11371">
        <v>14</v>
      </c>
      <c r="D11371">
        <v>1</v>
      </c>
      <c r="E11371">
        <v>2011</v>
      </c>
      <c r="F11371" s="2" t="s">
        <v>6</v>
      </c>
      <c r="G11371">
        <v>3</v>
      </c>
      <c r="H11371">
        <v>156.24</v>
      </c>
      <c r="I11371" s="1">
        <v>40544</v>
      </c>
      <c r="J11371" s="2">
        <v>0</v>
      </c>
      <c r="K11371" s="2">
        <v>156.24</v>
      </c>
    </row>
    <row r="11372" spans="1:11" x14ac:dyDescent="0.25">
      <c r="A11372">
        <v>7</v>
      </c>
      <c r="B11372">
        <v>189</v>
      </c>
      <c r="C11372">
        <v>14</v>
      </c>
      <c r="D11372">
        <v>1</v>
      </c>
      <c r="E11372">
        <v>2011</v>
      </c>
      <c r="F11372" s="2" t="s">
        <v>6</v>
      </c>
      <c r="G11372">
        <v>3</v>
      </c>
      <c r="H11372">
        <v>157.65770000000001</v>
      </c>
      <c r="I11372" s="1">
        <v>40544</v>
      </c>
      <c r="J11372" s="2">
        <v>0</v>
      </c>
      <c r="K11372" s="2">
        <v>157.65770000000001</v>
      </c>
    </row>
    <row r="11373" spans="1:11" x14ac:dyDescent="0.25">
      <c r="A11373">
        <v>7</v>
      </c>
      <c r="B11373">
        <v>190</v>
      </c>
      <c r="C11373">
        <v>14</v>
      </c>
      <c r="D11373">
        <v>1</v>
      </c>
      <c r="E11373">
        <v>2011</v>
      </c>
      <c r="F11373" s="2" t="s">
        <v>6</v>
      </c>
      <c r="G11373">
        <v>3</v>
      </c>
      <c r="H11373">
        <v>170.65379999999999</v>
      </c>
      <c r="I11373" s="1">
        <v>40544</v>
      </c>
      <c r="J11373" s="2">
        <v>0</v>
      </c>
      <c r="K11373" s="2">
        <v>170.65379999999999</v>
      </c>
    </row>
    <row r="11374" spans="1:11" x14ac:dyDescent="0.25">
      <c r="A11374">
        <v>7</v>
      </c>
      <c r="B11374">
        <v>191</v>
      </c>
      <c r="C11374">
        <v>14</v>
      </c>
      <c r="D11374">
        <v>1</v>
      </c>
      <c r="E11374">
        <v>2011</v>
      </c>
      <c r="F11374" s="2" t="s">
        <v>6</v>
      </c>
      <c r="G11374">
        <v>3</v>
      </c>
      <c r="H11374">
        <v>173.25</v>
      </c>
      <c r="I11374" s="1">
        <v>40544</v>
      </c>
      <c r="J11374" s="2">
        <v>0</v>
      </c>
      <c r="K11374" s="2">
        <v>173.25</v>
      </c>
    </row>
    <row r="11375" spans="1:11" x14ac:dyDescent="0.25">
      <c r="A11375">
        <v>10</v>
      </c>
      <c r="B11375">
        <v>345</v>
      </c>
      <c r="C11375">
        <v>14</v>
      </c>
      <c r="D11375">
        <v>1</v>
      </c>
      <c r="E11375">
        <v>2013</v>
      </c>
      <c r="F11375" s="2" t="s">
        <v>6</v>
      </c>
      <c r="G11375">
        <v>3</v>
      </c>
      <c r="H11375">
        <v>196.15379999999999</v>
      </c>
      <c r="I11375" s="1">
        <v>41275</v>
      </c>
      <c r="J11375" s="2">
        <v>0</v>
      </c>
      <c r="K11375" s="2">
        <v>196.15379999999999</v>
      </c>
    </row>
    <row r="11376" spans="1:11" x14ac:dyDescent="0.25">
      <c r="A11376">
        <v>10</v>
      </c>
      <c r="B11376">
        <v>346</v>
      </c>
      <c r="C11376">
        <v>14</v>
      </c>
      <c r="D11376">
        <v>1</v>
      </c>
      <c r="E11376">
        <v>2013</v>
      </c>
      <c r="F11376" s="2" t="s">
        <v>6</v>
      </c>
      <c r="G11376">
        <v>3</v>
      </c>
      <c r="H11376">
        <v>156.24</v>
      </c>
      <c r="I11376" s="1">
        <v>41275</v>
      </c>
      <c r="J11376" s="2">
        <v>0</v>
      </c>
      <c r="K11376" s="2">
        <v>156.24</v>
      </c>
    </row>
    <row r="11377" spans="1:11" x14ac:dyDescent="0.25">
      <c r="A11377">
        <v>13</v>
      </c>
      <c r="B11377">
        <v>29</v>
      </c>
      <c r="C11377">
        <v>1</v>
      </c>
      <c r="D11377">
        <v>1</v>
      </c>
      <c r="E11377">
        <v>2011</v>
      </c>
      <c r="F11377" s="2" t="s">
        <v>8</v>
      </c>
      <c r="G11377">
        <v>3</v>
      </c>
      <c r="H11377">
        <v>3307.3845999999999</v>
      </c>
      <c r="I11377" s="1">
        <v>40725</v>
      </c>
      <c r="J11377" s="2">
        <v>0</v>
      </c>
      <c r="K11377" s="2">
        <v>3307.3845999999999</v>
      </c>
    </row>
    <row r="11378" spans="1:11" x14ac:dyDescent="0.25">
      <c r="A11378">
        <v>13</v>
      </c>
      <c r="B11378">
        <v>129</v>
      </c>
      <c r="C11378">
        <v>6</v>
      </c>
      <c r="D11378">
        <v>1</v>
      </c>
      <c r="E11378">
        <v>2011</v>
      </c>
      <c r="F11378" s="2" t="s">
        <v>8</v>
      </c>
      <c r="G11378">
        <v>3</v>
      </c>
      <c r="H11378">
        <v>151.0385</v>
      </c>
      <c r="I11378" s="1">
        <v>40725</v>
      </c>
      <c r="J11378" s="2">
        <v>0</v>
      </c>
      <c r="K11378" s="2">
        <v>151.0385</v>
      </c>
    </row>
    <row r="11379" spans="1:11" x14ac:dyDescent="0.25">
      <c r="A11379">
        <v>13</v>
      </c>
      <c r="B11379">
        <v>130</v>
      </c>
      <c r="C11379">
        <v>6</v>
      </c>
      <c r="D11379">
        <v>1</v>
      </c>
      <c r="E11379">
        <v>2011</v>
      </c>
      <c r="F11379" s="2" t="s">
        <v>8</v>
      </c>
      <c r="G11379">
        <v>3</v>
      </c>
      <c r="H11379">
        <v>151.0385</v>
      </c>
      <c r="I11379" s="1">
        <v>40725</v>
      </c>
      <c r="J11379" s="2">
        <v>0</v>
      </c>
      <c r="K11379" s="2">
        <v>151.0385</v>
      </c>
    </row>
    <row r="11380" spans="1:11" x14ac:dyDescent="0.25">
      <c r="A11380">
        <v>13</v>
      </c>
      <c r="B11380">
        <v>170</v>
      </c>
      <c r="C11380">
        <v>6</v>
      </c>
      <c r="D11380">
        <v>1</v>
      </c>
      <c r="E11380">
        <v>2011</v>
      </c>
      <c r="F11380" s="2" t="s">
        <v>8</v>
      </c>
      <c r="G11380">
        <v>3</v>
      </c>
      <c r="H11380">
        <v>86.307699999999997</v>
      </c>
      <c r="I11380" s="1">
        <v>40725</v>
      </c>
      <c r="J11380" s="2">
        <v>0</v>
      </c>
      <c r="K11380" s="2">
        <v>86.307699999999997</v>
      </c>
    </row>
    <row r="11381" spans="1:11" x14ac:dyDescent="0.25">
      <c r="A11381">
        <v>13</v>
      </c>
      <c r="B11381">
        <v>171</v>
      </c>
      <c r="C11381">
        <v>6</v>
      </c>
      <c r="D11381">
        <v>1</v>
      </c>
      <c r="E11381">
        <v>2011</v>
      </c>
      <c r="F11381" s="2" t="s">
        <v>8</v>
      </c>
      <c r="G11381">
        <v>3</v>
      </c>
      <c r="H11381">
        <v>86.307699999999997</v>
      </c>
      <c r="I11381" s="1">
        <v>40725</v>
      </c>
      <c r="J11381" s="2">
        <v>0</v>
      </c>
      <c r="K11381" s="2">
        <v>86.307699999999997</v>
      </c>
    </row>
    <row r="11382" spans="1:11" x14ac:dyDescent="0.25">
      <c r="A11382">
        <v>13</v>
      </c>
      <c r="B11382">
        <v>187</v>
      </c>
      <c r="C11382">
        <v>6</v>
      </c>
      <c r="D11382">
        <v>1</v>
      </c>
      <c r="E11382">
        <v>2011</v>
      </c>
      <c r="F11382" s="2" t="s">
        <v>8</v>
      </c>
      <c r="G11382">
        <v>3</v>
      </c>
      <c r="H11382">
        <v>97.846199999999996</v>
      </c>
      <c r="I11382" s="1">
        <v>40725</v>
      </c>
      <c r="J11382" s="2">
        <v>0</v>
      </c>
      <c r="K11382" s="2">
        <v>97.846199999999996</v>
      </c>
    </row>
    <row r="11383" spans="1:11" x14ac:dyDescent="0.25">
      <c r="A11383">
        <v>13</v>
      </c>
      <c r="B11383">
        <v>188</v>
      </c>
      <c r="C11383">
        <v>6</v>
      </c>
      <c r="D11383">
        <v>1</v>
      </c>
      <c r="E11383">
        <v>2011</v>
      </c>
      <c r="F11383" s="2" t="s">
        <v>8</v>
      </c>
      <c r="G11383">
        <v>3</v>
      </c>
      <c r="H11383">
        <v>97.846199999999996</v>
      </c>
      <c r="I11383" s="1">
        <v>40725</v>
      </c>
      <c r="J11383" s="2">
        <v>0</v>
      </c>
      <c r="K11383" s="2">
        <v>97.846199999999996</v>
      </c>
    </row>
    <row r="11384" spans="1:11" x14ac:dyDescent="0.25">
      <c r="A11384">
        <v>13</v>
      </c>
      <c r="B11384">
        <v>197</v>
      </c>
      <c r="C11384">
        <v>6</v>
      </c>
      <c r="D11384">
        <v>1</v>
      </c>
      <c r="E11384">
        <v>2011</v>
      </c>
      <c r="F11384" s="2" t="s">
        <v>8</v>
      </c>
      <c r="G11384">
        <v>3</v>
      </c>
      <c r="H11384">
        <v>393.23079999999999</v>
      </c>
      <c r="I11384" s="1">
        <v>40725</v>
      </c>
      <c r="J11384" s="2">
        <v>0</v>
      </c>
      <c r="K11384" s="2">
        <v>393.23079999999999</v>
      </c>
    </row>
    <row r="11385" spans="1:11" x14ac:dyDescent="0.25">
      <c r="A11385">
        <v>13</v>
      </c>
      <c r="B11385">
        <v>198</v>
      </c>
      <c r="C11385">
        <v>6</v>
      </c>
      <c r="D11385">
        <v>1</v>
      </c>
      <c r="E11385">
        <v>2011</v>
      </c>
      <c r="F11385" s="2" t="s">
        <v>8</v>
      </c>
      <c r="G11385">
        <v>3</v>
      </c>
      <c r="H11385">
        <v>393.23079999999999</v>
      </c>
      <c r="I11385" s="1">
        <v>40725</v>
      </c>
      <c r="J11385" s="2">
        <v>0</v>
      </c>
      <c r="K11385" s="2">
        <v>393.23079999999999</v>
      </c>
    </row>
    <row r="11386" spans="1:11" x14ac:dyDescent="0.25">
      <c r="A11386">
        <v>13</v>
      </c>
      <c r="B11386">
        <v>209</v>
      </c>
      <c r="C11386">
        <v>6</v>
      </c>
      <c r="D11386">
        <v>1</v>
      </c>
      <c r="E11386">
        <v>2011</v>
      </c>
      <c r="F11386" s="2" t="s">
        <v>8</v>
      </c>
      <c r="G11386">
        <v>3</v>
      </c>
      <c r="H11386">
        <v>657.38459999999998</v>
      </c>
      <c r="I11386" s="1">
        <v>40725</v>
      </c>
      <c r="J11386" s="2">
        <v>0</v>
      </c>
      <c r="K11386" s="2">
        <v>657.38459999999998</v>
      </c>
    </row>
    <row r="11387" spans="1:11" x14ac:dyDescent="0.25">
      <c r="A11387">
        <v>13</v>
      </c>
      <c r="B11387">
        <v>267</v>
      </c>
      <c r="C11387">
        <v>10</v>
      </c>
      <c r="D11387">
        <v>1</v>
      </c>
      <c r="E11387">
        <v>2011</v>
      </c>
      <c r="F11387" s="2" t="s">
        <v>8</v>
      </c>
      <c r="G11387">
        <v>3</v>
      </c>
      <c r="H11387">
        <v>6688.8462</v>
      </c>
      <c r="I11387" s="1">
        <v>40725</v>
      </c>
      <c r="J11387" s="2">
        <v>0</v>
      </c>
      <c r="K11387" s="2">
        <v>6688.8462</v>
      </c>
    </row>
    <row r="11388" spans="1:11" x14ac:dyDescent="0.25">
      <c r="A11388">
        <v>13</v>
      </c>
      <c r="B11388">
        <v>336</v>
      </c>
      <c r="C11388">
        <v>14</v>
      </c>
      <c r="D11388">
        <v>1</v>
      </c>
      <c r="E11388">
        <v>2011</v>
      </c>
      <c r="F11388" s="2" t="s">
        <v>8</v>
      </c>
      <c r="G11388">
        <v>3</v>
      </c>
      <c r="H11388">
        <v>124.61539999999999</v>
      </c>
      <c r="I11388" s="1">
        <v>40725</v>
      </c>
      <c r="J11388" s="2">
        <v>0</v>
      </c>
      <c r="K11388" s="2">
        <v>124.61539999999999</v>
      </c>
    </row>
    <row r="11389" spans="1:11" x14ac:dyDescent="0.25">
      <c r="A11389">
        <v>13</v>
      </c>
      <c r="B11389">
        <v>342</v>
      </c>
      <c r="C11389">
        <v>14</v>
      </c>
      <c r="D11389">
        <v>1</v>
      </c>
      <c r="E11389">
        <v>2011</v>
      </c>
      <c r="F11389" s="2" t="s">
        <v>8</v>
      </c>
      <c r="G11389">
        <v>3</v>
      </c>
      <c r="H11389">
        <v>173.07689999999999</v>
      </c>
      <c r="I11389" s="1">
        <v>40725</v>
      </c>
      <c r="J11389" s="2">
        <v>0</v>
      </c>
      <c r="K11389" s="2">
        <v>173.07689999999999</v>
      </c>
    </row>
    <row r="11390" spans="1:11" x14ac:dyDescent="0.25">
      <c r="A11390">
        <v>13</v>
      </c>
      <c r="B11390">
        <v>343</v>
      </c>
      <c r="C11390">
        <v>14</v>
      </c>
      <c r="D11390">
        <v>1</v>
      </c>
      <c r="E11390">
        <v>2011</v>
      </c>
      <c r="F11390" s="2" t="s">
        <v>8</v>
      </c>
      <c r="G11390">
        <v>3</v>
      </c>
      <c r="H11390">
        <v>173.25</v>
      </c>
      <c r="I11390" s="1">
        <v>40725</v>
      </c>
      <c r="J11390" s="2">
        <v>0</v>
      </c>
      <c r="K11390" s="2">
        <v>173.25</v>
      </c>
    </row>
    <row r="11391" spans="1:11" x14ac:dyDescent="0.25">
      <c r="A11391">
        <v>13</v>
      </c>
      <c r="B11391">
        <v>344</v>
      </c>
      <c r="C11391">
        <v>14</v>
      </c>
      <c r="D11391">
        <v>1</v>
      </c>
      <c r="E11391">
        <v>2011</v>
      </c>
      <c r="F11391" s="2" t="s">
        <v>8</v>
      </c>
      <c r="G11391">
        <v>3</v>
      </c>
      <c r="H11391">
        <v>173.25</v>
      </c>
      <c r="I11391" s="1">
        <v>40725</v>
      </c>
      <c r="J11391" s="2">
        <v>0</v>
      </c>
      <c r="K11391" s="2">
        <v>173.25</v>
      </c>
    </row>
    <row r="11392" spans="1:11" x14ac:dyDescent="0.25">
      <c r="A11392">
        <v>13</v>
      </c>
      <c r="B11392">
        <v>346</v>
      </c>
      <c r="C11392">
        <v>14</v>
      </c>
      <c r="D11392">
        <v>1</v>
      </c>
      <c r="E11392">
        <v>2011</v>
      </c>
      <c r="F11392" s="2" t="s">
        <v>8</v>
      </c>
      <c r="G11392">
        <v>3</v>
      </c>
      <c r="H11392">
        <v>156.24</v>
      </c>
      <c r="I11392" s="1">
        <v>40725</v>
      </c>
      <c r="J11392" s="2">
        <v>0</v>
      </c>
      <c r="K11392" s="2">
        <v>156.24</v>
      </c>
    </row>
    <row r="11393" spans="1:11" x14ac:dyDescent="0.25">
      <c r="A11393">
        <v>15</v>
      </c>
      <c r="B11393">
        <v>3</v>
      </c>
      <c r="C11393">
        <v>1</v>
      </c>
      <c r="D11393">
        <v>1</v>
      </c>
      <c r="E11393">
        <v>2013</v>
      </c>
      <c r="F11393" s="2" t="s">
        <v>8</v>
      </c>
      <c r="G11393">
        <v>3</v>
      </c>
      <c r="H11393">
        <v>11332.794599999999</v>
      </c>
      <c r="I11393" s="1">
        <v>41456</v>
      </c>
      <c r="J11393" s="2">
        <v>0</v>
      </c>
      <c r="K11393" s="2">
        <v>11332.794599999999</v>
      </c>
    </row>
    <row r="11394" spans="1:11" x14ac:dyDescent="0.25">
      <c r="A11394">
        <v>15</v>
      </c>
      <c r="B11394">
        <v>125</v>
      </c>
      <c r="C11394">
        <v>6</v>
      </c>
      <c r="D11394">
        <v>1</v>
      </c>
      <c r="E11394">
        <v>2013</v>
      </c>
      <c r="F11394" s="2" t="s">
        <v>8</v>
      </c>
      <c r="G11394">
        <v>3</v>
      </c>
      <c r="H11394">
        <v>226.88229999999999</v>
      </c>
      <c r="I11394" s="1">
        <v>41456</v>
      </c>
      <c r="J11394" s="2">
        <v>0</v>
      </c>
      <c r="K11394" s="2">
        <v>226.88229999999999</v>
      </c>
    </row>
    <row r="11395" spans="1:11" x14ac:dyDescent="0.25">
      <c r="A11395">
        <v>15</v>
      </c>
      <c r="B11395">
        <v>273</v>
      </c>
      <c r="C11395">
        <v>8</v>
      </c>
      <c r="D11395">
        <v>1</v>
      </c>
      <c r="E11395">
        <v>2013</v>
      </c>
      <c r="F11395" s="2" t="s">
        <v>8</v>
      </c>
      <c r="G11395">
        <v>3</v>
      </c>
      <c r="H11395">
        <v>8076.9231</v>
      </c>
      <c r="I11395" s="1">
        <v>41456</v>
      </c>
      <c r="J11395" s="2">
        <v>0</v>
      </c>
      <c r="K11395" s="2">
        <v>8076.9231</v>
      </c>
    </row>
    <row r="11396" spans="1:11" x14ac:dyDescent="0.25">
      <c r="A11396">
        <v>15</v>
      </c>
      <c r="B11396">
        <v>397</v>
      </c>
      <c r="C11396">
        <v>13</v>
      </c>
      <c r="D11396">
        <v>1</v>
      </c>
      <c r="E11396">
        <v>2013</v>
      </c>
      <c r="F11396" s="2" t="s">
        <v>8</v>
      </c>
      <c r="G11396">
        <v>3</v>
      </c>
      <c r="H11396">
        <v>1699.3015</v>
      </c>
      <c r="I11396" s="1">
        <v>41456</v>
      </c>
      <c r="J11396" s="2">
        <v>0</v>
      </c>
      <c r="K11396" s="2">
        <v>1699.3015</v>
      </c>
    </row>
    <row r="11397" spans="1:11" x14ac:dyDescent="0.25">
      <c r="A11397">
        <v>15</v>
      </c>
      <c r="B11397">
        <v>398</v>
      </c>
      <c r="C11397">
        <v>13</v>
      </c>
      <c r="D11397">
        <v>1</v>
      </c>
      <c r="E11397">
        <v>2013</v>
      </c>
      <c r="F11397" s="2" t="s">
        <v>8</v>
      </c>
      <c r="G11397">
        <v>3</v>
      </c>
      <c r="H11397">
        <v>1573.4262000000001</v>
      </c>
      <c r="I11397" s="1">
        <v>41456</v>
      </c>
      <c r="J11397" s="2">
        <v>0</v>
      </c>
      <c r="K11397" s="2">
        <v>1573.4262000000001</v>
      </c>
    </row>
    <row r="11398" spans="1:11" x14ac:dyDescent="0.25">
      <c r="A11398">
        <v>15</v>
      </c>
      <c r="B11398">
        <v>445</v>
      </c>
      <c r="C11398">
        <v>13</v>
      </c>
      <c r="D11398">
        <v>1</v>
      </c>
      <c r="E11398">
        <v>2013</v>
      </c>
      <c r="F11398" s="2" t="s">
        <v>8</v>
      </c>
      <c r="G11398">
        <v>3</v>
      </c>
      <c r="H11398">
        <v>2963.2161999999998</v>
      </c>
      <c r="I11398" s="1">
        <v>41456</v>
      </c>
      <c r="J11398" s="2">
        <v>0</v>
      </c>
      <c r="K11398" s="2">
        <v>2963.2161999999998</v>
      </c>
    </row>
    <row r="11399" spans="1:11" x14ac:dyDescent="0.25">
      <c r="A11399">
        <v>15</v>
      </c>
      <c r="B11399">
        <v>446</v>
      </c>
      <c r="C11399">
        <v>13</v>
      </c>
      <c r="D11399">
        <v>1</v>
      </c>
      <c r="E11399">
        <v>2013</v>
      </c>
      <c r="F11399" s="2" t="s">
        <v>8</v>
      </c>
      <c r="G11399">
        <v>3</v>
      </c>
      <c r="H11399">
        <v>2743.7184999999999</v>
      </c>
      <c r="I11399" s="1">
        <v>41456</v>
      </c>
      <c r="J11399" s="2">
        <v>0</v>
      </c>
      <c r="K11399" s="2">
        <v>2743.7184999999999</v>
      </c>
    </row>
    <row r="11400" spans="1:11" x14ac:dyDescent="0.25">
      <c r="A11400">
        <v>15</v>
      </c>
      <c r="B11400">
        <v>457</v>
      </c>
      <c r="C11400">
        <v>14</v>
      </c>
      <c r="D11400">
        <v>1</v>
      </c>
      <c r="E11400">
        <v>2013</v>
      </c>
      <c r="F11400" s="2" t="s">
        <v>8</v>
      </c>
      <c r="G11400">
        <v>3</v>
      </c>
      <c r="H11400">
        <v>196.15379999999999</v>
      </c>
      <c r="I11400" s="1">
        <v>41456</v>
      </c>
      <c r="J11400" s="2">
        <v>0</v>
      </c>
      <c r="K11400" s="2">
        <v>196.15379999999999</v>
      </c>
    </row>
    <row r="11401" spans="1:11" x14ac:dyDescent="0.25">
      <c r="A11401">
        <v>15</v>
      </c>
      <c r="B11401">
        <v>458</v>
      </c>
      <c r="C11401">
        <v>14</v>
      </c>
      <c r="D11401">
        <v>1</v>
      </c>
      <c r="E11401">
        <v>2013</v>
      </c>
      <c r="F11401" s="2" t="s">
        <v>8</v>
      </c>
      <c r="G11401">
        <v>3</v>
      </c>
      <c r="H11401">
        <v>196.15379999999999</v>
      </c>
      <c r="I11401" s="1">
        <v>41456</v>
      </c>
      <c r="J11401" s="2">
        <v>0</v>
      </c>
      <c r="K11401" s="2">
        <v>196.15379999999999</v>
      </c>
    </row>
    <row r="11402" spans="1:11" x14ac:dyDescent="0.25">
      <c r="A11402">
        <v>15</v>
      </c>
      <c r="B11402">
        <v>459</v>
      </c>
      <c r="C11402">
        <v>14</v>
      </c>
      <c r="D11402">
        <v>1</v>
      </c>
      <c r="E11402">
        <v>2013</v>
      </c>
      <c r="F11402" s="2" t="s">
        <v>8</v>
      </c>
      <c r="G11402">
        <v>3</v>
      </c>
      <c r="H11402">
        <v>199.90379999999999</v>
      </c>
      <c r="I11402" s="1">
        <v>41456</v>
      </c>
      <c r="J11402" s="2">
        <v>0</v>
      </c>
      <c r="K11402" s="2">
        <v>199.90379999999999</v>
      </c>
    </row>
    <row r="11403" spans="1:11" x14ac:dyDescent="0.25">
      <c r="A11403">
        <v>15</v>
      </c>
      <c r="B11403">
        <v>463</v>
      </c>
      <c r="C11403">
        <v>15</v>
      </c>
      <c r="D11403">
        <v>1</v>
      </c>
      <c r="E11403">
        <v>2013</v>
      </c>
      <c r="F11403" s="2" t="s">
        <v>8</v>
      </c>
      <c r="G11403">
        <v>3</v>
      </c>
      <c r="H11403">
        <v>188.8108</v>
      </c>
      <c r="I11403" s="1">
        <v>41456</v>
      </c>
      <c r="J11403" s="2">
        <v>0</v>
      </c>
      <c r="K11403" s="2">
        <v>188.8108</v>
      </c>
    </row>
    <row r="11404" spans="1:11" x14ac:dyDescent="0.25">
      <c r="A11404">
        <v>16</v>
      </c>
      <c r="B11404">
        <v>66</v>
      </c>
      <c r="C11404">
        <v>4</v>
      </c>
      <c r="D11404">
        <v>1</v>
      </c>
      <c r="E11404">
        <v>2012</v>
      </c>
      <c r="F11404" s="2" t="s">
        <v>7</v>
      </c>
      <c r="G11404">
        <v>3</v>
      </c>
      <c r="H11404">
        <v>15576.9231</v>
      </c>
      <c r="I11404" s="1">
        <v>41000</v>
      </c>
      <c r="J11404" s="2">
        <v>0</v>
      </c>
      <c r="K11404" s="2">
        <v>15576.9231</v>
      </c>
    </row>
    <row r="11405" spans="1:11" x14ac:dyDescent="0.25">
      <c r="A11405">
        <v>16</v>
      </c>
      <c r="B11405">
        <v>272</v>
      </c>
      <c r="C11405">
        <v>14</v>
      </c>
      <c r="D11405">
        <v>1</v>
      </c>
      <c r="E11405">
        <v>2012</v>
      </c>
      <c r="F11405" s="2" t="s">
        <v>7</v>
      </c>
      <c r="G11405">
        <v>3</v>
      </c>
      <c r="H11405">
        <v>196.15379999999999</v>
      </c>
      <c r="I11405" s="1">
        <v>41000</v>
      </c>
      <c r="J11405" s="2">
        <v>0</v>
      </c>
      <c r="K11405" s="2">
        <v>196.15379999999999</v>
      </c>
    </row>
    <row r="11406" spans="1:11" x14ac:dyDescent="0.25">
      <c r="A11406">
        <v>16</v>
      </c>
      <c r="B11406">
        <v>276</v>
      </c>
      <c r="C11406">
        <v>14</v>
      </c>
      <c r="D11406">
        <v>1</v>
      </c>
      <c r="E11406">
        <v>2012</v>
      </c>
      <c r="F11406" s="2" t="s">
        <v>7</v>
      </c>
      <c r="G11406">
        <v>3</v>
      </c>
      <c r="H11406">
        <v>156.24</v>
      </c>
      <c r="I11406" s="1">
        <v>41000</v>
      </c>
      <c r="J11406" s="2">
        <v>0</v>
      </c>
      <c r="K11406" s="2">
        <v>156.24</v>
      </c>
    </row>
    <row r="11407" spans="1:11" x14ac:dyDescent="0.25">
      <c r="A11407">
        <v>16</v>
      </c>
      <c r="B11407">
        <v>277</v>
      </c>
      <c r="C11407">
        <v>14</v>
      </c>
      <c r="D11407">
        <v>1</v>
      </c>
      <c r="E11407">
        <v>2012</v>
      </c>
      <c r="F11407" s="2" t="s">
        <v>7</v>
      </c>
      <c r="G11407">
        <v>3</v>
      </c>
      <c r="H11407">
        <v>196.15379999999999</v>
      </c>
      <c r="I11407" s="1">
        <v>41000</v>
      </c>
      <c r="J11407" s="2">
        <v>0</v>
      </c>
      <c r="K11407" s="2">
        <v>196.15379999999999</v>
      </c>
    </row>
    <row r="11408" spans="1:11" x14ac:dyDescent="0.25">
      <c r="A11408">
        <v>21</v>
      </c>
      <c r="B11408">
        <v>6</v>
      </c>
      <c r="C11408">
        <v>1</v>
      </c>
      <c r="D11408">
        <v>1</v>
      </c>
      <c r="E11408">
        <v>2011</v>
      </c>
      <c r="F11408" s="2" t="s">
        <v>7</v>
      </c>
      <c r="G11408">
        <v>3</v>
      </c>
      <c r="H11408">
        <v>10448.8462</v>
      </c>
      <c r="I11408" s="1">
        <v>40634</v>
      </c>
      <c r="J11408" s="2">
        <v>0</v>
      </c>
      <c r="K11408" s="2">
        <v>10448.8462</v>
      </c>
    </row>
    <row r="11409" spans="1:11" x14ac:dyDescent="0.25">
      <c r="A11409">
        <v>21</v>
      </c>
      <c r="B11409">
        <v>194</v>
      </c>
      <c r="C11409">
        <v>6</v>
      </c>
      <c r="D11409">
        <v>1</v>
      </c>
      <c r="E11409">
        <v>2011</v>
      </c>
      <c r="F11409" s="2" t="s">
        <v>7</v>
      </c>
      <c r="G11409">
        <v>3</v>
      </c>
      <c r="H11409">
        <v>407.69229999999999</v>
      </c>
      <c r="I11409" s="1">
        <v>40634</v>
      </c>
      <c r="J11409" s="2">
        <v>0</v>
      </c>
      <c r="K11409" s="2">
        <v>407.69229999999999</v>
      </c>
    </row>
    <row r="11410" spans="1:11" x14ac:dyDescent="0.25">
      <c r="A11410">
        <v>21</v>
      </c>
      <c r="B11410">
        <v>243</v>
      </c>
      <c r="C11410">
        <v>10</v>
      </c>
      <c r="D11410">
        <v>1</v>
      </c>
      <c r="E11410">
        <v>2011</v>
      </c>
      <c r="F11410" s="2" t="s">
        <v>7</v>
      </c>
      <c r="G11410">
        <v>3</v>
      </c>
      <c r="H11410">
        <v>9544.3076999999994</v>
      </c>
      <c r="I11410" s="1">
        <v>40634</v>
      </c>
      <c r="J11410" s="2">
        <v>0</v>
      </c>
      <c r="K11410" s="2">
        <v>9544.3076999999994</v>
      </c>
    </row>
    <row r="11411" spans="1:11" x14ac:dyDescent="0.25">
      <c r="A11411">
        <v>21</v>
      </c>
      <c r="B11411">
        <v>244</v>
      </c>
      <c r="C11411">
        <v>10</v>
      </c>
      <c r="D11411">
        <v>1</v>
      </c>
      <c r="E11411">
        <v>2011</v>
      </c>
      <c r="F11411" s="2" t="s">
        <v>7</v>
      </c>
      <c r="G11411">
        <v>3</v>
      </c>
      <c r="H11411">
        <v>6100.0769</v>
      </c>
      <c r="I11411" s="1">
        <v>40634</v>
      </c>
      <c r="J11411" s="2">
        <v>0</v>
      </c>
      <c r="K11411" s="2">
        <v>6100.0769</v>
      </c>
    </row>
    <row r="11412" spans="1:11" x14ac:dyDescent="0.25">
      <c r="A11412">
        <v>21</v>
      </c>
      <c r="B11412">
        <v>264</v>
      </c>
      <c r="C11412">
        <v>13</v>
      </c>
      <c r="D11412">
        <v>1</v>
      </c>
      <c r="E11412">
        <v>2011</v>
      </c>
      <c r="F11412" s="2" t="s">
        <v>7</v>
      </c>
      <c r="G11412">
        <v>3</v>
      </c>
      <c r="H11412">
        <v>2611.5385000000001</v>
      </c>
      <c r="I11412" s="1">
        <v>40634</v>
      </c>
      <c r="J11412" s="2">
        <v>0</v>
      </c>
      <c r="K11412" s="2">
        <v>2611.5385000000001</v>
      </c>
    </row>
    <row r="11413" spans="1:11" x14ac:dyDescent="0.25">
      <c r="A11413">
        <v>21</v>
      </c>
      <c r="B11413">
        <v>316</v>
      </c>
      <c r="C11413">
        <v>14</v>
      </c>
      <c r="D11413">
        <v>1</v>
      </c>
      <c r="E11413">
        <v>2011</v>
      </c>
      <c r="F11413" s="2" t="s">
        <v>7</v>
      </c>
      <c r="G11413">
        <v>3</v>
      </c>
      <c r="H11413">
        <v>172.2115</v>
      </c>
      <c r="I11413" s="1">
        <v>40634</v>
      </c>
      <c r="J11413" s="2">
        <v>0</v>
      </c>
      <c r="K11413" s="2">
        <v>172.2115</v>
      </c>
    </row>
    <row r="11414" spans="1:11" x14ac:dyDescent="0.25">
      <c r="A11414">
        <v>21</v>
      </c>
      <c r="B11414">
        <v>317</v>
      </c>
      <c r="C11414">
        <v>14</v>
      </c>
      <c r="D11414">
        <v>1</v>
      </c>
      <c r="E11414">
        <v>2011</v>
      </c>
      <c r="F11414" s="2" t="s">
        <v>7</v>
      </c>
      <c r="G11414">
        <v>3</v>
      </c>
      <c r="H11414">
        <v>173.25</v>
      </c>
      <c r="I11414" s="1">
        <v>40634</v>
      </c>
      <c r="J11414" s="2">
        <v>0</v>
      </c>
      <c r="K11414" s="2">
        <v>173.25</v>
      </c>
    </row>
    <row r="11415" spans="1:11" x14ac:dyDescent="0.25">
      <c r="A11415">
        <v>25</v>
      </c>
      <c r="B11415">
        <v>353</v>
      </c>
      <c r="C11415">
        <v>14</v>
      </c>
      <c r="D11415">
        <v>1</v>
      </c>
      <c r="E11415">
        <v>2012</v>
      </c>
      <c r="F11415" s="2" t="s">
        <v>6</v>
      </c>
      <c r="G11415">
        <v>3</v>
      </c>
      <c r="H11415">
        <v>171.69229999999999</v>
      </c>
      <c r="I11415" s="1">
        <v>40909</v>
      </c>
      <c r="J11415" s="2">
        <v>0</v>
      </c>
      <c r="K11415" s="2">
        <v>171.69229999999999</v>
      </c>
    </row>
    <row r="11416" spans="1:11" x14ac:dyDescent="0.25">
      <c r="A11416">
        <v>25</v>
      </c>
      <c r="B11416">
        <v>356</v>
      </c>
      <c r="C11416">
        <v>14</v>
      </c>
      <c r="D11416">
        <v>1</v>
      </c>
      <c r="E11416">
        <v>2012</v>
      </c>
      <c r="F11416" s="2" t="s">
        <v>6</v>
      </c>
      <c r="G11416">
        <v>3</v>
      </c>
      <c r="H11416">
        <v>196.15379999999999</v>
      </c>
      <c r="I11416" s="1">
        <v>40909</v>
      </c>
      <c r="J11416" s="2">
        <v>0</v>
      </c>
      <c r="K11416" s="2">
        <v>196.15379999999999</v>
      </c>
    </row>
    <row r="11417" spans="1:11" x14ac:dyDescent="0.25">
      <c r="A11417">
        <v>20</v>
      </c>
      <c r="B11417">
        <v>9</v>
      </c>
      <c r="C11417">
        <v>10</v>
      </c>
      <c r="D11417">
        <v>5</v>
      </c>
      <c r="E11417">
        <v>2011</v>
      </c>
      <c r="F11417" s="2" t="s">
        <v>6</v>
      </c>
      <c r="G11417">
        <v>3</v>
      </c>
      <c r="H11417">
        <v>3901.7692000000002</v>
      </c>
      <c r="I11417" s="1">
        <v>40544</v>
      </c>
      <c r="J11417" s="2">
        <v>0</v>
      </c>
      <c r="K11417" s="2">
        <v>3901.7692000000002</v>
      </c>
    </row>
    <row r="11418" spans="1:11" x14ac:dyDescent="0.25">
      <c r="A11418">
        <v>23</v>
      </c>
      <c r="B11418">
        <v>36</v>
      </c>
      <c r="C11418">
        <v>1</v>
      </c>
      <c r="D11418">
        <v>8</v>
      </c>
      <c r="E11418">
        <v>2012</v>
      </c>
      <c r="F11418" s="2" t="s">
        <v>9</v>
      </c>
      <c r="G11418">
        <v>3</v>
      </c>
      <c r="H11418">
        <v>15401.2492</v>
      </c>
      <c r="I11418" s="1">
        <v>41183</v>
      </c>
      <c r="J11418" s="2">
        <v>0</v>
      </c>
      <c r="K11418" s="2">
        <v>15401.2492</v>
      </c>
    </row>
    <row r="11419" spans="1:11" x14ac:dyDescent="0.25">
      <c r="A11419">
        <v>23</v>
      </c>
      <c r="B11419">
        <v>37</v>
      </c>
      <c r="C11419">
        <v>1</v>
      </c>
      <c r="D11419">
        <v>8</v>
      </c>
      <c r="E11419">
        <v>2012</v>
      </c>
      <c r="F11419" s="2" t="s">
        <v>9</v>
      </c>
      <c r="G11419">
        <v>3</v>
      </c>
      <c r="H11419">
        <v>11217.9231</v>
      </c>
      <c r="I11419" s="1">
        <v>41183</v>
      </c>
      <c r="J11419" s="2">
        <v>0</v>
      </c>
      <c r="K11419" s="2">
        <v>11217.9231</v>
      </c>
    </row>
    <row r="11420" spans="1:11" x14ac:dyDescent="0.25">
      <c r="A11420">
        <v>23</v>
      </c>
      <c r="B11420">
        <v>128</v>
      </c>
      <c r="C11420">
        <v>6</v>
      </c>
      <c r="D11420">
        <v>8</v>
      </c>
      <c r="E11420">
        <v>2012</v>
      </c>
      <c r="F11420" s="2" t="s">
        <v>9</v>
      </c>
      <c r="G11420">
        <v>3</v>
      </c>
      <c r="H11420">
        <v>391.37849999999997</v>
      </c>
      <c r="I11420" s="1">
        <v>41183</v>
      </c>
      <c r="J11420" s="2">
        <v>0</v>
      </c>
      <c r="K11420" s="2">
        <v>391.37849999999997</v>
      </c>
    </row>
    <row r="11421" spans="1:11" x14ac:dyDescent="0.25">
      <c r="A11421">
        <v>23</v>
      </c>
      <c r="B11421">
        <v>133</v>
      </c>
      <c r="C11421">
        <v>6</v>
      </c>
      <c r="D11421">
        <v>8</v>
      </c>
      <c r="E11421">
        <v>2012</v>
      </c>
      <c r="F11421" s="2" t="s">
        <v>9</v>
      </c>
      <c r="G11421">
        <v>3</v>
      </c>
      <c r="H11421">
        <v>244.38460000000001</v>
      </c>
      <c r="I11421" s="1">
        <v>41183</v>
      </c>
      <c r="J11421" s="2">
        <v>0</v>
      </c>
      <c r="K11421" s="2">
        <v>244.38460000000001</v>
      </c>
    </row>
    <row r="11422" spans="1:11" x14ac:dyDescent="0.25">
      <c r="A11422">
        <v>23</v>
      </c>
      <c r="B11422">
        <v>160</v>
      </c>
      <c r="C11422">
        <v>10</v>
      </c>
      <c r="D11422">
        <v>8</v>
      </c>
      <c r="E11422">
        <v>2012</v>
      </c>
      <c r="F11422" s="2" t="s">
        <v>9</v>
      </c>
      <c r="G11422">
        <v>3</v>
      </c>
      <c r="H11422">
        <v>6040.3846000000003</v>
      </c>
      <c r="I11422" s="1">
        <v>41183</v>
      </c>
      <c r="J11422" s="2">
        <v>0</v>
      </c>
      <c r="K11422" s="2">
        <v>6040.3846000000003</v>
      </c>
    </row>
    <row r="11423" spans="1:11" x14ac:dyDescent="0.25">
      <c r="A11423">
        <v>23</v>
      </c>
      <c r="B11423">
        <v>284</v>
      </c>
      <c r="C11423">
        <v>16</v>
      </c>
      <c r="D11423">
        <v>8</v>
      </c>
      <c r="E11423">
        <v>2012</v>
      </c>
      <c r="F11423" s="2" t="s">
        <v>9</v>
      </c>
      <c r="G11423">
        <v>3</v>
      </c>
      <c r="H11423">
        <v>13579.615400000001</v>
      </c>
      <c r="I11423" s="1">
        <v>41183</v>
      </c>
      <c r="J11423" s="2">
        <v>0</v>
      </c>
      <c r="K11423" s="2">
        <v>13579.615400000001</v>
      </c>
    </row>
    <row r="11424" spans="1:11" x14ac:dyDescent="0.25">
      <c r="A11424">
        <v>26</v>
      </c>
      <c r="B11424">
        <v>6</v>
      </c>
      <c r="C11424">
        <v>5</v>
      </c>
      <c r="D11424">
        <v>9</v>
      </c>
      <c r="E11424">
        <v>2013</v>
      </c>
      <c r="F11424" s="2" t="s">
        <v>6</v>
      </c>
      <c r="G11424">
        <v>3</v>
      </c>
      <c r="H11424">
        <v>10384.615400000001</v>
      </c>
      <c r="I11424" s="1">
        <v>41275</v>
      </c>
      <c r="J11424" s="2">
        <v>0</v>
      </c>
      <c r="K11424" s="2">
        <v>10384.615400000001</v>
      </c>
    </row>
    <row r="11425" spans="1:11" x14ac:dyDescent="0.25">
      <c r="A11425">
        <v>29</v>
      </c>
      <c r="B11425">
        <v>1</v>
      </c>
      <c r="C11425">
        <v>1</v>
      </c>
      <c r="D11425">
        <v>12</v>
      </c>
      <c r="E11425">
        <v>2012</v>
      </c>
      <c r="F11425" s="2" t="s">
        <v>8</v>
      </c>
      <c r="G11425">
        <v>3</v>
      </c>
      <c r="H11425">
        <v>6663.7338</v>
      </c>
      <c r="I11425" s="1">
        <v>41091</v>
      </c>
      <c r="J11425" s="2">
        <v>0</v>
      </c>
      <c r="K11425" s="2">
        <v>6663.7338</v>
      </c>
    </row>
    <row r="11426" spans="1:11" x14ac:dyDescent="0.25">
      <c r="A11426">
        <v>29</v>
      </c>
      <c r="B11426">
        <v>6</v>
      </c>
      <c r="C11426">
        <v>6</v>
      </c>
      <c r="D11426">
        <v>12</v>
      </c>
      <c r="E11426">
        <v>2012</v>
      </c>
      <c r="F11426" s="2" t="s">
        <v>8</v>
      </c>
      <c r="G11426">
        <v>3</v>
      </c>
      <c r="H11426">
        <v>338.4554</v>
      </c>
      <c r="I11426" s="1">
        <v>41091</v>
      </c>
      <c r="J11426" s="2">
        <v>0</v>
      </c>
      <c r="K11426" s="2">
        <v>338.4554</v>
      </c>
    </row>
    <row r="11427" spans="1:11" x14ac:dyDescent="0.25">
      <c r="A11427">
        <v>30</v>
      </c>
      <c r="B11427">
        <v>45</v>
      </c>
      <c r="C11427">
        <v>13</v>
      </c>
      <c r="D11427">
        <v>13</v>
      </c>
      <c r="E11427">
        <v>2012</v>
      </c>
      <c r="F11427" s="2" t="s">
        <v>7</v>
      </c>
      <c r="G11427">
        <v>3</v>
      </c>
      <c r="H11427">
        <v>1097.9131</v>
      </c>
      <c r="I11427" s="1">
        <v>41000</v>
      </c>
      <c r="J11427" s="2">
        <v>0</v>
      </c>
      <c r="K11427" s="2">
        <v>1097.9131</v>
      </c>
    </row>
    <row r="11428" spans="1:11" x14ac:dyDescent="0.25">
      <c r="A11428">
        <v>43</v>
      </c>
      <c r="B11428">
        <v>4</v>
      </c>
      <c r="C11428">
        <v>5</v>
      </c>
      <c r="D11428">
        <v>9</v>
      </c>
      <c r="E11428">
        <v>2011</v>
      </c>
      <c r="F11428" s="2" t="s">
        <v>8</v>
      </c>
      <c r="G11428">
        <v>3</v>
      </c>
      <c r="H11428">
        <v>9807.6923000000006</v>
      </c>
      <c r="I11428" s="1">
        <v>40725</v>
      </c>
      <c r="J11428" s="2">
        <v>0</v>
      </c>
      <c r="K11428" s="2">
        <v>9807.6923000000006</v>
      </c>
    </row>
    <row r="11429" spans="1:11" x14ac:dyDescent="0.25">
      <c r="A11429">
        <v>45</v>
      </c>
      <c r="B11429">
        <v>7</v>
      </c>
      <c r="C11429">
        <v>6</v>
      </c>
      <c r="D11429">
        <v>4</v>
      </c>
      <c r="E11429">
        <v>2011</v>
      </c>
      <c r="F11429" s="2" t="s">
        <v>7</v>
      </c>
      <c r="G11429">
        <v>3</v>
      </c>
      <c r="H11429">
        <v>23.592300000000002</v>
      </c>
      <c r="I11429" s="1">
        <v>40634</v>
      </c>
      <c r="J11429" s="2">
        <v>0</v>
      </c>
      <c r="K11429" s="2">
        <v>23.592300000000002</v>
      </c>
    </row>
    <row r="11430" spans="1:11" x14ac:dyDescent="0.25">
      <c r="A11430">
        <v>45</v>
      </c>
      <c r="B11430">
        <v>17</v>
      </c>
      <c r="C11430">
        <v>13</v>
      </c>
      <c r="D11430">
        <v>4</v>
      </c>
      <c r="E11430">
        <v>2011</v>
      </c>
      <c r="F11430" s="2" t="s">
        <v>7</v>
      </c>
      <c r="G11430">
        <v>3</v>
      </c>
      <c r="H11430">
        <v>2894.1008000000002</v>
      </c>
      <c r="I11430" s="1">
        <v>40634</v>
      </c>
      <c r="J11430" s="2">
        <v>0</v>
      </c>
      <c r="K11430" s="2">
        <v>2894.1008000000002</v>
      </c>
    </row>
    <row r="11431" spans="1:11" x14ac:dyDescent="0.25">
      <c r="A11431">
        <v>49</v>
      </c>
      <c r="B11431">
        <v>1</v>
      </c>
      <c r="C11431">
        <v>2</v>
      </c>
      <c r="D11431">
        <v>3</v>
      </c>
      <c r="E11431">
        <v>2012</v>
      </c>
      <c r="F11431" s="2" t="s">
        <v>9</v>
      </c>
      <c r="G11431">
        <v>3</v>
      </c>
      <c r="H11431">
        <v>45461.538500000002</v>
      </c>
      <c r="I11431" s="1">
        <v>41183</v>
      </c>
      <c r="J11431" s="2">
        <v>0</v>
      </c>
      <c r="K11431" s="2">
        <v>45461.538500000002</v>
      </c>
    </row>
    <row r="11432" spans="1:11" x14ac:dyDescent="0.25">
      <c r="A11432">
        <v>52</v>
      </c>
      <c r="B11432">
        <v>10</v>
      </c>
      <c r="C11432">
        <v>13</v>
      </c>
      <c r="D11432">
        <v>11</v>
      </c>
      <c r="E11432">
        <v>2013</v>
      </c>
      <c r="F11432" s="2" t="s">
        <v>8</v>
      </c>
      <c r="G11432">
        <v>3</v>
      </c>
      <c r="H11432">
        <v>2167.0430999999999</v>
      </c>
      <c r="I11432" s="1">
        <v>41456</v>
      </c>
      <c r="J11432" s="2">
        <v>0</v>
      </c>
      <c r="K11432" s="2">
        <v>2167.0430999999999</v>
      </c>
    </row>
    <row r="11433" spans="1:11" x14ac:dyDescent="0.25">
      <c r="A11433">
        <v>53</v>
      </c>
      <c r="B11433">
        <v>140</v>
      </c>
      <c r="C11433">
        <v>10</v>
      </c>
      <c r="D11433">
        <v>8</v>
      </c>
      <c r="E11433">
        <v>2012</v>
      </c>
      <c r="F11433" s="2" t="s">
        <v>7</v>
      </c>
      <c r="G11433">
        <v>3</v>
      </c>
      <c r="H11433">
        <v>5739.7368999999999</v>
      </c>
      <c r="I11433" s="1">
        <v>41000</v>
      </c>
      <c r="J11433" s="2">
        <v>0</v>
      </c>
      <c r="K11433" s="2">
        <v>5739.7368999999999</v>
      </c>
    </row>
    <row r="11434" spans="1:11" x14ac:dyDescent="0.25">
      <c r="A11434">
        <v>54</v>
      </c>
      <c r="B11434">
        <v>7</v>
      </c>
      <c r="C11434">
        <v>15</v>
      </c>
      <c r="D11434">
        <v>21</v>
      </c>
      <c r="E11434">
        <v>2011</v>
      </c>
      <c r="F11434" s="2" t="s">
        <v>6</v>
      </c>
      <c r="G11434">
        <v>3</v>
      </c>
      <c r="H11434">
        <v>273.46850000000001</v>
      </c>
      <c r="I11434" s="1">
        <v>40544</v>
      </c>
      <c r="J11434" s="2">
        <v>0</v>
      </c>
      <c r="K11434" s="2">
        <v>273.46850000000001</v>
      </c>
    </row>
    <row r="11435" spans="1:11" x14ac:dyDescent="0.25">
      <c r="A11435">
        <v>62</v>
      </c>
      <c r="B11435">
        <v>6</v>
      </c>
      <c r="C11435">
        <v>1</v>
      </c>
      <c r="D11435">
        <v>8</v>
      </c>
      <c r="E11435">
        <v>2012</v>
      </c>
      <c r="F11435" s="2" t="s">
        <v>8</v>
      </c>
      <c r="G11435">
        <v>3</v>
      </c>
      <c r="H11435">
        <v>11217.9231</v>
      </c>
      <c r="I11435" s="1">
        <v>41091</v>
      </c>
      <c r="J11435" s="2">
        <v>0</v>
      </c>
      <c r="K11435" s="2">
        <v>11217.9231</v>
      </c>
    </row>
    <row r="11436" spans="1:11" x14ac:dyDescent="0.25">
      <c r="A11436">
        <v>62</v>
      </c>
      <c r="B11436">
        <v>34</v>
      </c>
      <c r="C11436">
        <v>1</v>
      </c>
      <c r="D11436">
        <v>8</v>
      </c>
      <c r="E11436">
        <v>2012</v>
      </c>
      <c r="F11436" s="2" t="s">
        <v>8</v>
      </c>
      <c r="G11436">
        <v>3</v>
      </c>
      <c r="H11436">
        <v>15529.967699999999</v>
      </c>
      <c r="I11436" s="1">
        <v>41091</v>
      </c>
      <c r="J11436" s="2">
        <v>0</v>
      </c>
      <c r="K11436" s="2">
        <v>15529.967699999999</v>
      </c>
    </row>
    <row r="11437" spans="1:11" x14ac:dyDescent="0.25">
      <c r="A11437">
        <v>62</v>
      </c>
      <c r="B11437">
        <v>82</v>
      </c>
      <c r="C11437">
        <v>5</v>
      </c>
      <c r="D11437">
        <v>8</v>
      </c>
      <c r="E11437">
        <v>2012</v>
      </c>
      <c r="F11437" s="2" t="s">
        <v>8</v>
      </c>
      <c r="G11437">
        <v>3</v>
      </c>
      <c r="H11437">
        <v>14523.461499999999</v>
      </c>
      <c r="I11437" s="1">
        <v>41091</v>
      </c>
      <c r="J11437" s="2">
        <v>0</v>
      </c>
      <c r="K11437" s="2">
        <v>14523.461499999999</v>
      </c>
    </row>
    <row r="11438" spans="1:11" x14ac:dyDescent="0.25">
      <c r="A11438">
        <v>62</v>
      </c>
      <c r="B11438">
        <v>88</v>
      </c>
      <c r="C11438">
        <v>6</v>
      </c>
      <c r="D11438">
        <v>8</v>
      </c>
      <c r="E11438">
        <v>2012</v>
      </c>
      <c r="F11438" s="2" t="s">
        <v>8</v>
      </c>
      <c r="G11438">
        <v>3</v>
      </c>
      <c r="H11438">
        <v>466.35919999999999</v>
      </c>
      <c r="I11438" s="1">
        <v>41091</v>
      </c>
      <c r="J11438" s="2">
        <v>0</v>
      </c>
      <c r="K11438" s="2">
        <v>466.35919999999999</v>
      </c>
    </row>
    <row r="11439" spans="1:11" x14ac:dyDescent="0.25">
      <c r="A11439">
        <v>62</v>
      </c>
      <c r="B11439">
        <v>90</v>
      </c>
      <c r="C11439">
        <v>6</v>
      </c>
      <c r="D11439">
        <v>8</v>
      </c>
      <c r="E11439">
        <v>2012</v>
      </c>
      <c r="F11439" s="2" t="s">
        <v>8</v>
      </c>
      <c r="G11439">
        <v>3</v>
      </c>
      <c r="H11439">
        <v>244.38460000000001</v>
      </c>
      <c r="I11439" s="1">
        <v>41091</v>
      </c>
      <c r="J11439" s="2">
        <v>0</v>
      </c>
      <c r="K11439" s="2">
        <v>244.38460000000001</v>
      </c>
    </row>
    <row r="11440" spans="1:11" x14ac:dyDescent="0.25">
      <c r="A11440">
        <v>62</v>
      </c>
      <c r="B11440">
        <v>147</v>
      </c>
      <c r="C11440">
        <v>10</v>
      </c>
      <c r="D11440">
        <v>8</v>
      </c>
      <c r="E11440">
        <v>2012</v>
      </c>
      <c r="F11440" s="2" t="s">
        <v>8</v>
      </c>
      <c r="G11440">
        <v>3</v>
      </c>
      <c r="H11440">
        <v>6040.3846000000003</v>
      </c>
      <c r="I11440" s="1">
        <v>41091</v>
      </c>
      <c r="J11440" s="2">
        <v>0</v>
      </c>
      <c r="K11440" s="2">
        <v>6040.3846000000003</v>
      </c>
    </row>
    <row r="11441" spans="1:11" x14ac:dyDescent="0.25">
      <c r="A11441">
        <v>62</v>
      </c>
      <c r="B11441">
        <v>225</v>
      </c>
      <c r="C11441">
        <v>16</v>
      </c>
      <c r="D11441">
        <v>8</v>
      </c>
      <c r="E11441">
        <v>2012</v>
      </c>
      <c r="F11441" s="2" t="s">
        <v>8</v>
      </c>
      <c r="G11441">
        <v>3</v>
      </c>
      <c r="H11441">
        <v>13579.615400000001</v>
      </c>
      <c r="I11441" s="1">
        <v>41091</v>
      </c>
      <c r="J11441" s="2">
        <v>0</v>
      </c>
      <c r="K11441" s="2">
        <v>13579.615400000001</v>
      </c>
    </row>
    <row r="11442" spans="1:11" x14ac:dyDescent="0.25">
      <c r="A11442">
        <v>63</v>
      </c>
      <c r="B11442">
        <v>60</v>
      </c>
      <c r="C11442">
        <v>1</v>
      </c>
      <c r="D11442">
        <v>8</v>
      </c>
      <c r="E11442">
        <v>2013</v>
      </c>
      <c r="F11442" s="2" t="s">
        <v>9</v>
      </c>
      <c r="G11442">
        <v>3</v>
      </c>
      <c r="H11442">
        <v>12774.6531</v>
      </c>
      <c r="I11442" s="1">
        <v>41548</v>
      </c>
      <c r="J11442" s="2">
        <v>0</v>
      </c>
      <c r="K11442" s="2">
        <v>12774.6531</v>
      </c>
    </row>
    <row r="11443" spans="1:11" x14ac:dyDescent="0.25">
      <c r="A11443">
        <v>63</v>
      </c>
      <c r="B11443">
        <v>141</v>
      </c>
      <c r="C11443">
        <v>6</v>
      </c>
      <c r="D11443">
        <v>8</v>
      </c>
      <c r="E11443">
        <v>2013</v>
      </c>
      <c r="F11443" s="2" t="s">
        <v>9</v>
      </c>
      <c r="G11443">
        <v>3</v>
      </c>
      <c r="H11443">
        <v>383.63080000000002</v>
      </c>
      <c r="I11443" s="1">
        <v>41548</v>
      </c>
      <c r="J11443" s="2">
        <v>0</v>
      </c>
      <c r="K11443" s="2">
        <v>383.63080000000002</v>
      </c>
    </row>
    <row r="11444" spans="1:11" x14ac:dyDescent="0.25">
      <c r="A11444">
        <v>63</v>
      </c>
      <c r="B11444">
        <v>182</v>
      </c>
      <c r="C11444">
        <v>10</v>
      </c>
      <c r="D11444">
        <v>8</v>
      </c>
      <c r="E11444">
        <v>2013</v>
      </c>
      <c r="F11444" s="2" t="s">
        <v>9</v>
      </c>
      <c r="G11444">
        <v>3</v>
      </c>
      <c r="H11444">
        <v>7659.6808000000001</v>
      </c>
      <c r="I11444" s="1">
        <v>41548</v>
      </c>
      <c r="J11444" s="2">
        <v>0</v>
      </c>
      <c r="K11444" s="2">
        <v>7659.6808000000001</v>
      </c>
    </row>
    <row r="11445" spans="1:11" x14ac:dyDescent="0.25">
      <c r="A11445">
        <v>65</v>
      </c>
      <c r="B11445">
        <v>6</v>
      </c>
      <c r="C11445">
        <v>6</v>
      </c>
      <c r="D11445">
        <v>13</v>
      </c>
      <c r="E11445">
        <v>2011</v>
      </c>
      <c r="F11445" s="2" t="s">
        <v>6</v>
      </c>
      <c r="G11445">
        <v>3</v>
      </c>
      <c r="H11445">
        <v>50.636200000000002</v>
      </c>
      <c r="I11445" s="1">
        <v>40544</v>
      </c>
      <c r="J11445" s="2">
        <v>0</v>
      </c>
      <c r="K11445" s="2">
        <v>50.636200000000002</v>
      </c>
    </row>
    <row r="11446" spans="1:11" x14ac:dyDescent="0.25">
      <c r="A11446">
        <v>65</v>
      </c>
      <c r="B11446">
        <v>21</v>
      </c>
      <c r="C11446">
        <v>8</v>
      </c>
      <c r="D11446">
        <v>13</v>
      </c>
      <c r="E11446">
        <v>2011</v>
      </c>
      <c r="F11446" s="2" t="s">
        <v>6</v>
      </c>
      <c r="G11446">
        <v>3</v>
      </c>
      <c r="H11446">
        <v>7037.6769000000004</v>
      </c>
      <c r="I11446" s="1">
        <v>40544</v>
      </c>
      <c r="J11446" s="2">
        <v>0</v>
      </c>
      <c r="K11446" s="2">
        <v>7037.6769000000004</v>
      </c>
    </row>
    <row r="11447" spans="1:11" x14ac:dyDescent="0.25">
      <c r="A11447">
        <v>78</v>
      </c>
      <c r="B11447">
        <v>2</v>
      </c>
      <c r="C11447">
        <v>1</v>
      </c>
      <c r="D11447">
        <v>13</v>
      </c>
      <c r="E11447">
        <v>2013</v>
      </c>
      <c r="F11447" s="2" t="s">
        <v>7</v>
      </c>
      <c r="G11447">
        <v>3</v>
      </c>
      <c r="H11447">
        <v>7296.4677000000001</v>
      </c>
      <c r="I11447" s="1">
        <v>41365</v>
      </c>
      <c r="J11447" s="2">
        <v>0</v>
      </c>
      <c r="K11447" s="2">
        <v>7296.4677000000001</v>
      </c>
    </row>
    <row r="11448" spans="1:11" x14ac:dyDescent="0.25">
      <c r="A11448">
        <v>78</v>
      </c>
      <c r="B11448">
        <v>7</v>
      </c>
      <c r="C11448">
        <v>6</v>
      </c>
      <c r="D11448">
        <v>13</v>
      </c>
      <c r="E11448">
        <v>2013</v>
      </c>
      <c r="F11448" s="2" t="s">
        <v>7</v>
      </c>
      <c r="G11448">
        <v>3</v>
      </c>
      <c r="H11448">
        <v>2321.2592</v>
      </c>
      <c r="I11448" s="1">
        <v>41365</v>
      </c>
      <c r="J11448" s="2">
        <v>0</v>
      </c>
      <c r="K11448" s="2">
        <v>2321.2592</v>
      </c>
    </row>
    <row r="11449" spans="1:11" x14ac:dyDescent="0.25">
      <c r="A11449">
        <v>78</v>
      </c>
      <c r="B11449">
        <v>12</v>
      </c>
      <c r="C11449">
        <v>8</v>
      </c>
      <c r="D11449">
        <v>13</v>
      </c>
      <c r="E11449">
        <v>2013</v>
      </c>
      <c r="F11449" s="2" t="s">
        <v>7</v>
      </c>
      <c r="G11449">
        <v>3</v>
      </c>
      <c r="H11449">
        <v>8908.2368999999999</v>
      </c>
      <c r="I11449" s="1">
        <v>41365</v>
      </c>
      <c r="J11449" s="2">
        <v>0</v>
      </c>
      <c r="K11449" s="2">
        <v>8908.2368999999999</v>
      </c>
    </row>
    <row r="11450" spans="1:11" x14ac:dyDescent="0.25">
      <c r="A11450">
        <v>78</v>
      </c>
      <c r="B11450">
        <v>25</v>
      </c>
      <c r="C11450">
        <v>13</v>
      </c>
      <c r="D11450">
        <v>13</v>
      </c>
      <c r="E11450">
        <v>2013</v>
      </c>
      <c r="F11450" s="2" t="s">
        <v>7</v>
      </c>
      <c r="G11450">
        <v>3</v>
      </c>
      <c r="H11450">
        <v>1781.6485</v>
      </c>
      <c r="I11450" s="1">
        <v>41365</v>
      </c>
      <c r="J11450" s="2">
        <v>0</v>
      </c>
      <c r="K11450" s="2">
        <v>1781.6485</v>
      </c>
    </row>
    <row r="11451" spans="1:11" x14ac:dyDescent="0.25">
      <c r="A11451">
        <v>78</v>
      </c>
      <c r="B11451">
        <v>35</v>
      </c>
      <c r="C11451">
        <v>15</v>
      </c>
      <c r="D11451">
        <v>13</v>
      </c>
      <c r="E11451">
        <v>2013</v>
      </c>
      <c r="F11451" s="2" t="s">
        <v>7</v>
      </c>
      <c r="G11451">
        <v>3</v>
      </c>
      <c r="H11451">
        <v>200.1754</v>
      </c>
      <c r="I11451" s="1">
        <v>41365</v>
      </c>
      <c r="J11451" s="2">
        <v>0</v>
      </c>
      <c r="K11451" s="2">
        <v>200.1754</v>
      </c>
    </row>
    <row r="11452" spans="1:11" x14ac:dyDescent="0.25">
      <c r="A11452">
        <v>86</v>
      </c>
      <c r="B11452">
        <v>46</v>
      </c>
      <c r="C11452">
        <v>15</v>
      </c>
      <c r="D11452">
        <v>4</v>
      </c>
      <c r="E11452">
        <v>2012</v>
      </c>
      <c r="F11452" s="2" t="s">
        <v>6</v>
      </c>
      <c r="G11452">
        <v>3</v>
      </c>
      <c r="H11452">
        <v>231.09620000000001</v>
      </c>
      <c r="I11452" s="1">
        <v>40909</v>
      </c>
      <c r="J11452" s="2">
        <v>0</v>
      </c>
      <c r="K11452" s="2">
        <v>231.09620000000001</v>
      </c>
    </row>
    <row r="11453" spans="1:11" x14ac:dyDescent="0.25">
      <c r="A11453">
        <v>88</v>
      </c>
      <c r="B11453">
        <v>2</v>
      </c>
      <c r="C11453">
        <v>1</v>
      </c>
      <c r="D11453">
        <v>13</v>
      </c>
      <c r="E11453">
        <v>2011</v>
      </c>
      <c r="F11453" s="2" t="s">
        <v>7</v>
      </c>
      <c r="G11453">
        <v>3</v>
      </c>
      <c r="H11453">
        <v>8989.1669000000002</v>
      </c>
      <c r="I11453" s="1">
        <v>40634</v>
      </c>
      <c r="J11453" s="2">
        <v>0</v>
      </c>
      <c r="K11453" s="2">
        <v>8989.1669000000002</v>
      </c>
    </row>
    <row r="11454" spans="1:11" x14ac:dyDescent="0.25">
      <c r="A11454">
        <v>88</v>
      </c>
      <c r="B11454">
        <v>16</v>
      </c>
      <c r="C11454">
        <v>6</v>
      </c>
      <c r="D11454">
        <v>13</v>
      </c>
      <c r="E11454">
        <v>2011</v>
      </c>
      <c r="F11454" s="2" t="s">
        <v>7</v>
      </c>
      <c r="G11454">
        <v>3</v>
      </c>
      <c r="H11454">
        <v>430.63619999999997</v>
      </c>
      <c r="I11454" s="1">
        <v>40634</v>
      </c>
      <c r="J11454" s="2">
        <v>0</v>
      </c>
      <c r="K11454" s="2">
        <v>430.63619999999997</v>
      </c>
    </row>
    <row r="11455" spans="1:11" x14ac:dyDescent="0.25">
      <c r="A11455">
        <v>89</v>
      </c>
      <c r="B11455">
        <v>2</v>
      </c>
      <c r="C11455">
        <v>4</v>
      </c>
      <c r="D11455">
        <v>23</v>
      </c>
      <c r="E11455">
        <v>2011</v>
      </c>
      <c r="F11455" s="2" t="s">
        <v>6</v>
      </c>
      <c r="G11455">
        <v>3</v>
      </c>
      <c r="H11455">
        <v>18883.8462</v>
      </c>
      <c r="I11455" s="1">
        <v>40544</v>
      </c>
      <c r="J11455" s="2">
        <v>0</v>
      </c>
      <c r="K11455" s="2">
        <v>18883.8462</v>
      </c>
    </row>
    <row r="11456" spans="1:11" x14ac:dyDescent="0.25">
      <c r="A11456">
        <v>91</v>
      </c>
      <c r="B11456">
        <v>1</v>
      </c>
      <c r="C11456">
        <v>1</v>
      </c>
      <c r="D11456">
        <v>19</v>
      </c>
      <c r="E11456">
        <v>2013</v>
      </c>
      <c r="F11456" s="2" t="s">
        <v>8</v>
      </c>
      <c r="G11456">
        <v>3</v>
      </c>
      <c r="H11456">
        <v>6736.2262000000001</v>
      </c>
      <c r="I11456" s="1">
        <v>41456</v>
      </c>
      <c r="J11456" s="2">
        <v>0</v>
      </c>
      <c r="K11456" s="2">
        <v>6736.2262000000001</v>
      </c>
    </row>
    <row r="11457" spans="1:11" x14ac:dyDescent="0.25">
      <c r="A11457">
        <v>91</v>
      </c>
      <c r="B11457">
        <v>7</v>
      </c>
      <c r="C11457">
        <v>6</v>
      </c>
      <c r="D11457">
        <v>19</v>
      </c>
      <c r="E11457">
        <v>2013</v>
      </c>
      <c r="F11457" s="2" t="s">
        <v>8</v>
      </c>
      <c r="G11457">
        <v>3</v>
      </c>
      <c r="H11457">
        <v>310.01690000000002</v>
      </c>
      <c r="I11457" s="1">
        <v>41456</v>
      </c>
      <c r="J11457" s="2">
        <v>0</v>
      </c>
      <c r="K11457" s="2">
        <v>310.01690000000002</v>
      </c>
    </row>
    <row r="11458" spans="1:11" x14ac:dyDescent="0.25">
      <c r="A11458">
        <v>93</v>
      </c>
      <c r="B11458">
        <v>10</v>
      </c>
      <c r="C11458">
        <v>6</v>
      </c>
      <c r="D11458">
        <v>13</v>
      </c>
      <c r="E11458">
        <v>2011</v>
      </c>
      <c r="F11458" s="2" t="s">
        <v>9</v>
      </c>
      <c r="G11458">
        <v>3</v>
      </c>
      <c r="H11458">
        <v>2537.9638</v>
      </c>
      <c r="I11458" s="1">
        <v>40817</v>
      </c>
      <c r="J11458" s="2">
        <v>0</v>
      </c>
      <c r="K11458" s="2">
        <v>2537.9638</v>
      </c>
    </row>
    <row r="11459" spans="1:11" x14ac:dyDescent="0.25">
      <c r="A11459">
        <v>93</v>
      </c>
      <c r="B11459">
        <v>13</v>
      </c>
      <c r="C11459">
        <v>6</v>
      </c>
      <c r="D11459">
        <v>13</v>
      </c>
      <c r="E11459">
        <v>2011</v>
      </c>
      <c r="F11459" s="2" t="s">
        <v>9</v>
      </c>
      <c r="G11459">
        <v>3</v>
      </c>
      <c r="H11459">
        <v>542.18079999999998</v>
      </c>
      <c r="I11459" s="1">
        <v>40817</v>
      </c>
      <c r="J11459" s="2">
        <v>0</v>
      </c>
      <c r="K11459" s="2">
        <v>542.18079999999998</v>
      </c>
    </row>
    <row r="11460" spans="1:11" x14ac:dyDescent="0.25">
      <c r="A11460">
        <v>93</v>
      </c>
      <c r="B11460">
        <v>14</v>
      </c>
      <c r="C11460">
        <v>6</v>
      </c>
      <c r="D11460">
        <v>13</v>
      </c>
      <c r="E11460">
        <v>2011</v>
      </c>
      <c r="F11460" s="2" t="s">
        <v>9</v>
      </c>
      <c r="G11460">
        <v>3</v>
      </c>
      <c r="H11460">
        <v>171.04310000000001</v>
      </c>
      <c r="I11460" s="1">
        <v>40817</v>
      </c>
      <c r="J11460" s="2">
        <v>0</v>
      </c>
      <c r="K11460" s="2">
        <v>171.04310000000001</v>
      </c>
    </row>
    <row r="11461" spans="1:11" x14ac:dyDescent="0.25">
      <c r="A11461">
        <v>93</v>
      </c>
      <c r="B11461">
        <v>15</v>
      </c>
      <c r="C11461">
        <v>6</v>
      </c>
      <c r="D11461">
        <v>13</v>
      </c>
      <c r="E11461">
        <v>2011</v>
      </c>
      <c r="F11461" s="2" t="s">
        <v>9</v>
      </c>
      <c r="G11461">
        <v>3</v>
      </c>
      <c r="H11461">
        <v>171.04310000000001</v>
      </c>
      <c r="I11461" s="1">
        <v>40817</v>
      </c>
      <c r="J11461" s="2">
        <v>0</v>
      </c>
      <c r="K11461" s="2">
        <v>171.04310000000001</v>
      </c>
    </row>
    <row r="11462" spans="1:11" x14ac:dyDescent="0.25">
      <c r="A11462">
        <v>93</v>
      </c>
      <c r="B11462">
        <v>19</v>
      </c>
      <c r="C11462">
        <v>13</v>
      </c>
      <c r="D11462">
        <v>13</v>
      </c>
      <c r="E11462">
        <v>2011</v>
      </c>
      <c r="F11462" s="2" t="s">
        <v>9</v>
      </c>
      <c r="G11462">
        <v>3</v>
      </c>
      <c r="H11462">
        <v>2251.4069</v>
      </c>
      <c r="I11462" s="1">
        <v>40817</v>
      </c>
      <c r="J11462" s="2">
        <v>0</v>
      </c>
      <c r="K11462" s="2">
        <v>2251.4069</v>
      </c>
    </row>
    <row r="11463" spans="1:11" x14ac:dyDescent="0.25">
      <c r="A11463">
        <v>97</v>
      </c>
      <c r="B11463">
        <v>2</v>
      </c>
      <c r="C11463">
        <v>4</v>
      </c>
      <c r="D11463">
        <v>9</v>
      </c>
      <c r="E11463">
        <v>2011</v>
      </c>
      <c r="F11463" s="2" t="s">
        <v>6</v>
      </c>
      <c r="G11463">
        <v>3</v>
      </c>
      <c r="H11463">
        <v>19775.538499999999</v>
      </c>
      <c r="I11463" s="1">
        <v>40544</v>
      </c>
      <c r="J11463" s="2">
        <v>0</v>
      </c>
      <c r="K11463" s="2">
        <v>19775.538499999999</v>
      </c>
    </row>
    <row r="11464" spans="1:11" x14ac:dyDescent="0.25">
      <c r="A11464">
        <v>102</v>
      </c>
      <c r="B11464">
        <v>16</v>
      </c>
      <c r="C11464">
        <v>13</v>
      </c>
      <c r="D11464">
        <v>13</v>
      </c>
      <c r="E11464">
        <v>2013</v>
      </c>
      <c r="F11464" s="2" t="s">
        <v>6</v>
      </c>
      <c r="G11464">
        <v>3</v>
      </c>
      <c r="H11464">
        <v>2278.7984999999999</v>
      </c>
      <c r="I11464" s="1">
        <v>41275</v>
      </c>
      <c r="J11464" s="2">
        <v>0</v>
      </c>
      <c r="K11464" s="2">
        <v>2278.7984999999999</v>
      </c>
    </row>
    <row r="11465" spans="1:11" x14ac:dyDescent="0.25">
      <c r="A11465">
        <v>104</v>
      </c>
      <c r="B11465">
        <v>11</v>
      </c>
      <c r="C11465">
        <v>13</v>
      </c>
      <c r="D11465">
        <v>12</v>
      </c>
      <c r="E11465">
        <v>2011</v>
      </c>
      <c r="F11465" s="2" t="s">
        <v>6</v>
      </c>
      <c r="G11465">
        <v>3</v>
      </c>
      <c r="H11465">
        <v>659.37310000000002</v>
      </c>
      <c r="I11465" s="1">
        <v>40544</v>
      </c>
      <c r="J11465" s="2">
        <v>0</v>
      </c>
      <c r="K11465" s="2">
        <v>659.37310000000002</v>
      </c>
    </row>
    <row r="11466" spans="1:11" x14ac:dyDescent="0.25">
      <c r="A11466">
        <v>106</v>
      </c>
      <c r="B11466">
        <v>4</v>
      </c>
      <c r="C11466">
        <v>6</v>
      </c>
      <c r="D11466">
        <v>24</v>
      </c>
      <c r="E11466">
        <v>2013</v>
      </c>
      <c r="F11466" s="2" t="s">
        <v>7</v>
      </c>
      <c r="G11466">
        <v>3</v>
      </c>
      <c r="H11466">
        <v>10.4023</v>
      </c>
      <c r="I11466" s="1">
        <v>41365</v>
      </c>
      <c r="J11466" s="2">
        <v>0</v>
      </c>
      <c r="K11466" s="2">
        <v>10.4023</v>
      </c>
    </row>
    <row r="11467" spans="1:11" x14ac:dyDescent="0.25">
      <c r="A11467">
        <v>117</v>
      </c>
      <c r="B11467">
        <v>2</v>
      </c>
      <c r="C11467">
        <v>2</v>
      </c>
      <c r="D11467">
        <v>19</v>
      </c>
      <c r="E11467">
        <v>2011</v>
      </c>
      <c r="F11467" s="2" t="s">
        <v>6</v>
      </c>
      <c r="G11467">
        <v>3</v>
      </c>
      <c r="H11467">
        <v>16551.3262</v>
      </c>
      <c r="I11467" s="1">
        <v>40544</v>
      </c>
      <c r="J11467" s="2">
        <v>0</v>
      </c>
      <c r="K11467" s="2">
        <v>16551.3262</v>
      </c>
    </row>
    <row r="11468" spans="1:11" x14ac:dyDescent="0.25">
      <c r="A11468">
        <v>117</v>
      </c>
      <c r="B11468">
        <v>11</v>
      </c>
      <c r="C11468">
        <v>8</v>
      </c>
      <c r="D11468">
        <v>19</v>
      </c>
      <c r="E11468">
        <v>2011</v>
      </c>
      <c r="F11468" s="2" t="s">
        <v>6</v>
      </c>
      <c r="G11468">
        <v>3</v>
      </c>
      <c r="H11468">
        <v>5122.8369000000002</v>
      </c>
      <c r="I11468" s="1">
        <v>40544</v>
      </c>
      <c r="J11468" s="2">
        <v>0</v>
      </c>
      <c r="K11468" s="2">
        <v>5122.8369000000002</v>
      </c>
    </row>
    <row r="11469" spans="1:11" x14ac:dyDescent="0.25">
      <c r="A11469">
        <v>117</v>
      </c>
      <c r="B11469">
        <v>14</v>
      </c>
      <c r="C11469">
        <v>13</v>
      </c>
      <c r="D11469">
        <v>19</v>
      </c>
      <c r="E11469">
        <v>2011</v>
      </c>
      <c r="F11469" s="2" t="s">
        <v>6</v>
      </c>
      <c r="G11469">
        <v>3</v>
      </c>
      <c r="H11469">
        <v>2256.4531000000002</v>
      </c>
      <c r="I11469" s="1">
        <v>40544</v>
      </c>
      <c r="J11469" s="2">
        <v>0</v>
      </c>
      <c r="K11469" s="2">
        <v>2256.4531000000002</v>
      </c>
    </row>
    <row r="11470" spans="1:11" x14ac:dyDescent="0.25">
      <c r="A11470">
        <v>119</v>
      </c>
      <c r="B11470">
        <v>10</v>
      </c>
      <c r="C11470">
        <v>8</v>
      </c>
      <c r="D11470">
        <v>13</v>
      </c>
      <c r="E11470">
        <v>2013</v>
      </c>
      <c r="F11470" s="2" t="s">
        <v>8</v>
      </c>
      <c r="G11470">
        <v>3</v>
      </c>
      <c r="H11470">
        <v>8519.8431</v>
      </c>
      <c r="I11470" s="1">
        <v>41456</v>
      </c>
      <c r="J11470" s="2">
        <v>0</v>
      </c>
      <c r="K11470" s="2">
        <v>8519.8431</v>
      </c>
    </row>
    <row r="11471" spans="1:11" x14ac:dyDescent="0.25">
      <c r="A11471">
        <v>129</v>
      </c>
      <c r="B11471">
        <v>20</v>
      </c>
      <c r="C11471">
        <v>13</v>
      </c>
      <c r="D11471">
        <v>29</v>
      </c>
      <c r="E11471">
        <v>2012</v>
      </c>
      <c r="F11471" s="2" t="s">
        <v>6</v>
      </c>
      <c r="G11471">
        <v>3</v>
      </c>
      <c r="H11471">
        <v>2769.2323000000001</v>
      </c>
      <c r="I11471" s="1">
        <v>40909</v>
      </c>
      <c r="J11471" s="2">
        <v>0</v>
      </c>
      <c r="K11471" s="2">
        <v>2769.2323000000001</v>
      </c>
    </row>
    <row r="11472" spans="1:11" x14ac:dyDescent="0.25">
      <c r="A11472">
        <v>129</v>
      </c>
      <c r="B11472">
        <v>43</v>
      </c>
      <c r="C11472">
        <v>15</v>
      </c>
      <c r="D11472">
        <v>29</v>
      </c>
      <c r="E11472">
        <v>2012</v>
      </c>
      <c r="F11472" s="2" t="s">
        <v>6</v>
      </c>
      <c r="G11472">
        <v>3</v>
      </c>
      <c r="H11472">
        <v>215.38460000000001</v>
      </c>
      <c r="I11472" s="1">
        <v>40909</v>
      </c>
      <c r="J11472" s="2">
        <v>0</v>
      </c>
      <c r="K11472" s="2">
        <v>215.38460000000001</v>
      </c>
    </row>
    <row r="11473" spans="1:11" x14ac:dyDescent="0.25">
      <c r="A11473">
        <v>138</v>
      </c>
      <c r="B11473">
        <v>11</v>
      </c>
      <c r="C11473">
        <v>6</v>
      </c>
      <c r="D11473">
        <v>16</v>
      </c>
      <c r="E11473">
        <v>2011</v>
      </c>
      <c r="F11473" s="2" t="s">
        <v>8</v>
      </c>
      <c r="G11473">
        <v>3</v>
      </c>
      <c r="H11473">
        <v>218.41309999999999</v>
      </c>
      <c r="I11473" s="1">
        <v>40725</v>
      </c>
      <c r="J11473" s="2">
        <v>0</v>
      </c>
      <c r="K11473" s="2">
        <v>218.41309999999999</v>
      </c>
    </row>
    <row r="11474" spans="1:11" x14ac:dyDescent="0.25">
      <c r="A11474">
        <v>141</v>
      </c>
      <c r="B11474">
        <v>9</v>
      </c>
      <c r="C11474">
        <v>6</v>
      </c>
      <c r="D11474">
        <v>20</v>
      </c>
      <c r="E11474">
        <v>2012</v>
      </c>
      <c r="F11474" s="2" t="s">
        <v>6</v>
      </c>
      <c r="G11474">
        <v>3</v>
      </c>
      <c r="H11474">
        <v>45.551499999999997</v>
      </c>
      <c r="I11474" s="1">
        <v>40909</v>
      </c>
      <c r="J11474" s="2">
        <v>0</v>
      </c>
      <c r="K11474" s="2">
        <v>45.551499999999997</v>
      </c>
    </row>
    <row r="11475" spans="1:11" x14ac:dyDescent="0.25">
      <c r="A11475">
        <v>158</v>
      </c>
      <c r="B11475">
        <v>18</v>
      </c>
      <c r="C11475">
        <v>13</v>
      </c>
      <c r="D11475">
        <v>29</v>
      </c>
      <c r="E11475">
        <v>2012</v>
      </c>
      <c r="F11475" s="2" t="s">
        <v>9</v>
      </c>
      <c r="G11475">
        <v>3</v>
      </c>
      <c r="H11475">
        <v>2769.2307999999998</v>
      </c>
      <c r="I11475" s="1">
        <v>41183</v>
      </c>
      <c r="J11475" s="2">
        <v>0</v>
      </c>
      <c r="K11475" s="2">
        <v>2769.2307999999998</v>
      </c>
    </row>
    <row r="11476" spans="1:11" x14ac:dyDescent="0.25">
      <c r="A11476">
        <v>164</v>
      </c>
      <c r="B11476">
        <v>15</v>
      </c>
      <c r="C11476">
        <v>8</v>
      </c>
      <c r="D11476">
        <v>29</v>
      </c>
      <c r="E11476">
        <v>2013</v>
      </c>
      <c r="F11476" s="2" t="s">
        <v>7</v>
      </c>
      <c r="G11476">
        <v>3</v>
      </c>
      <c r="H11476">
        <v>4847.1538</v>
      </c>
      <c r="I11476" s="1">
        <v>41365</v>
      </c>
      <c r="J11476" s="2">
        <v>0</v>
      </c>
      <c r="K11476" s="2">
        <v>4847.1538</v>
      </c>
    </row>
    <row r="11477" spans="1:11" x14ac:dyDescent="0.25">
      <c r="A11477">
        <v>164</v>
      </c>
      <c r="B11477">
        <v>19</v>
      </c>
      <c r="C11477">
        <v>13</v>
      </c>
      <c r="D11477">
        <v>29</v>
      </c>
      <c r="E11477">
        <v>2013</v>
      </c>
      <c r="F11477" s="2" t="s">
        <v>7</v>
      </c>
      <c r="G11477">
        <v>3</v>
      </c>
      <c r="H11477">
        <v>2769.2307999999998</v>
      </c>
      <c r="I11477" s="1">
        <v>41365</v>
      </c>
      <c r="J11477" s="2">
        <v>0</v>
      </c>
      <c r="K11477" s="2">
        <v>2769.2307999999998</v>
      </c>
    </row>
    <row r="11478" spans="1:11" x14ac:dyDescent="0.25">
      <c r="A11478">
        <v>174</v>
      </c>
      <c r="B11478">
        <v>2</v>
      </c>
      <c r="C11478">
        <v>1</v>
      </c>
      <c r="D11478">
        <v>9</v>
      </c>
      <c r="E11478">
        <v>2012</v>
      </c>
      <c r="F11478" s="2" t="s">
        <v>6</v>
      </c>
      <c r="G11478">
        <v>3</v>
      </c>
      <c r="H11478">
        <v>6726.9231</v>
      </c>
      <c r="I11478" s="1">
        <v>40909</v>
      </c>
      <c r="J11478" s="2">
        <v>0</v>
      </c>
      <c r="K11478" s="2">
        <v>6726.9231</v>
      </c>
    </row>
    <row r="11479" spans="1:11" x14ac:dyDescent="0.25">
      <c r="A11479">
        <v>174</v>
      </c>
      <c r="B11479">
        <v>5</v>
      </c>
      <c r="C11479">
        <v>4</v>
      </c>
      <c r="D11479">
        <v>9</v>
      </c>
      <c r="E11479">
        <v>2012</v>
      </c>
      <c r="F11479" s="2" t="s">
        <v>6</v>
      </c>
      <c r="G11479">
        <v>3</v>
      </c>
      <c r="H11479">
        <v>19760.615399999999</v>
      </c>
      <c r="I11479" s="1">
        <v>40909</v>
      </c>
      <c r="J11479" s="2">
        <v>0</v>
      </c>
      <c r="K11479" s="2">
        <v>19760.615399999999</v>
      </c>
    </row>
    <row r="11480" spans="1:11" x14ac:dyDescent="0.25">
      <c r="A11480">
        <v>174</v>
      </c>
      <c r="B11480">
        <v>6</v>
      </c>
      <c r="C11480">
        <v>5</v>
      </c>
      <c r="D11480">
        <v>9</v>
      </c>
      <c r="E11480">
        <v>2012</v>
      </c>
      <c r="F11480" s="2" t="s">
        <v>6</v>
      </c>
      <c r="G11480">
        <v>3</v>
      </c>
      <c r="H11480">
        <v>10384.615400000001</v>
      </c>
      <c r="I11480" s="1">
        <v>40909</v>
      </c>
      <c r="J11480" s="2">
        <v>0</v>
      </c>
      <c r="K11480" s="2">
        <v>10384.615400000001</v>
      </c>
    </row>
    <row r="11481" spans="1:11" x14ac:dyDescent="0.25">
      <c r="A11481">
        <v>174</v>
      </c>
      <c r="B11481">
        <v>10</v>
      </c>
      <c r="C11481">
        <v>6</v>
      </c>
      <c r="D11481">
        <v>9</v>
      </c>
      <c r="E11481">
        <v>2012</v>
      </c>
      <c r="F11481" s="2" t="s">
        <v>6</v>
      </c>
      <c r="G11481">
        <v>3</v>
      </c>
      <c r="H11481">
        <v>323.07690000000002</v>
      </c>
      <c r="I11481" s="1">
        <v>40909</v>
      </c>
      <c r="J11481" s="2">
        <v>0</v>
      </c>
      <c r="K11481" s="2">
        <v>323.07690000000002</v>
      </c>
    </row>
    <row r="11482" spans="1:11" x14ac:dyDescent="0.25">
      <c r="A11482">
        <v>175</v>
      </c>
      <c r="B11482">
        <v>10</v>
      </c>
      <c r="C11482">
        <v>13</v>
      </c>
      <c r="D11482">
        <v>9</v>
      </c>
      <c r="E11482">
        <v>2012</v>
      </c>
      <c r="F11482" s="2" t="s">
        <v>7</v>
      </c>
      <c r="G11482">
        <v>3</v>
      </c>
      <c r="H11482">
        <v>692.30769999999995</v>
      </c>
      <c r="I11482" s="1">
        <v>41000</v>
      </c>
      <c r="J11482" s="2">
        <v>0</v>
      </c>
      <c r="K11482" s="2">
        <v>692.30769999999995</v>
      </c>
    </row>
    <row r="11483" spans="1:11" x14ac:dyDescent="0.25">
      <c r="A11483">
        <v>177</v>
      </c>
      <c r="B11483">
        <v>1</v>
      </c>
      <c r="C11483">
        <v>1</v>
      </c>
      <c r="D11483">
        <v>5</v>
      </c>
      <c r="E11483">
        <v>2013</v>
      </c>
      <c r="F11483" s="2" t="s">
        <v>6</v>
      </c>
      <c r="G11483">
        <v>3</v>
      </c>
      <c r="H11483">
        <v>7115.3846000000003</v>
      </c>
      <c r="I11483" s="1">
        <v>41275</v>
      </c>
      <c r="J11483" s="2">
        <v>0</v>
      </c>
      <c r="K11483" s="2">
        <v>7115.3846000000003</v>
      </c>
    </row>
    <row r="11484" spans="1:11" x14ac:dyDescent="0.25">
      <c r="A11484">
        <v>177</v>
      </c>
      <c r="B11484">
        <v>3</v>
      </c>
      <c r="C11484">
        <v>1</v>
      </c>
      <c r="D11484">
        <v>5</v>
      </c>
      <c r="E11484">
        <v>2013</v>
      </c>
      <c r="F11484" s="2" t="s">
        <v>6</v>
      </c>
      <c r="G11484">
        <v>3</v>
      </c>
      <c r="H11484">
        <v>9230.7692000000006</v>
      </c>
      <c r="I11484" s="1">
        <v>41275</v>
      </c>
      <c r="J11484" s="2">
        <v>0</v>
      </c>
      <c r="K11484" s="2">
        <v>9230.7692000000006</v>
      </c>
    </row>
    <row r="11485" spans="1:11" x14ac:dyDescent="0.25">
      <c r="A11485">
        <v>177</v>
      </c>
      <c r="B11485">
        <v>13</v>
      </c>
      <c r="C11485">
        <v>6</v>
      </c>
      <c r="D11485">
        <v>5</v>
      </c>
      <c r="E11485">
        <v>2013</v>
      </c>
      <c r="F11485" s="2" t="s">
        <v>6</v>
      </c>
      <c r="G11485">
        <v>3</v>
      </c>
      <c r="H11485">
        <v>286.69229999999999</v>
      </c>
      <c r="I11485" s="1">
        <v>41275</v>
      </c>
      <c r="J11485" s="2">
        <v>0</v>
      </c>
      <c r="K11485" s="2">
        <v>286.69229999999999</v>
      </c>
    </row>
    <row r="11486" spans="1:11" x14ac:dyDescent="0.25">
      <c r="A11486">
        <v>181</v>
      </c>
      <c r="B11486">
        <v>1</v>
      </c>
      <c r="C11486">
        <v>1</v>
      </c>
      <c r="D11486">
        <v>21</v>
      </c>
      <c r="E11486">
        <v>2011</v>
      </c>
      <c r="F11486" s="2" t="s">
        <v>9</v>
      </c>
      <c r="G11486">
        <v>3</v>
      </c>
      <c r="H11486">
        <v>6951.4</v>
      </c>
      <c r="I11486" s="1">
        <v>40817</v>
      </c>
      <c r="J11486" s="2">
        <v>0</v>
      </c>
      <c r="K11486" s="2">
        <v>6951.4</v>
      </c>
    </row>
    <row r="11487" spans="1:11" x14ac:dyDescent="0.25">
      <c r="A11487">
        <v>181</v>
      </c>
      <c r="B11487">
        <v>8</v>
      </c>
      <c r="C11487">
        <v>8</v>
      </c>
      <c r="D11487">
        <v>21</v>
      </c>
      <c r="E11487">
        <v>2011</v>
      </c>
      <c r="F11487" s="2" t="s">
        <v>9</v>
      </c>
      <c r="G11487">
        <v>3</v>
      </c>
      <c r="H11487">
        <v>4865.6962000000003</v>
      </c>
      <c r="I11487" s="1">
        <v>40817</v>
      </c>
      <c r="J11487" s="2">
        <v>0</v>
      </c>
      <c r="K11487" s="2">
        <v>4865.6962000000003</v>
      </c>
    </row>
    <row r="11488" spans="1:11" x14ac:dyDescent="0.25">
      <c r="A11488">
        <v>181</v>
      </c>
      <c r="B11488">
        <v>10</v>
      </c>
      <c r="C11488">
        <v>10</v>
      </c>
      <c r="D11488">
        <v>21</v>
      </c>
      <c r="E11488">
        <v>2011</v>
      </c>
      <c r="F11488" s="2" t="s">
        <v>9</v>
      </c>
      <c r="G11488">
        <v>3</v>
      </c>
      <c r="H11488">
        <v>4035.9722999999999</v>
      </c>
      <c r="I11488" s="1">
        <v>40817</v>
      </c>
      <c r="J11488" s="2">
        <v>0</v>
      </c>
      <c r="K11488" s="2">
        <v>4035.9722999999999</v>
      </c>
    </row>
    <row r="11489" spans="1:11" x14ac:dyDescent="0.25">
      <c r="A11489">
        <v>184</v>
      </c>
      <c r="B11489">
        <v>16</v>
      </c>
      <c r="C11489">
        <v>6</v>
      </c>
      <c r="D11489">
        <v>22</v>
      </c>
      <c r="E11489">
        <v>2013</v>
      </c>
      <c r="F11489" s="2" t="s">
        <v>6</v>
      </c>
      <c r="G11489">
        <v>3</v>
      </c>
      <c r="H11489">
        <v>26.252300000000002</v>
      </c>
      <c r="I11489" s="1">
        <v>41275</v>
      </c>
      <c r="J11489" s="2">
        <v>0</v>
      </c>
      <c r="K11489" s="2">
        <v>26.252300000000002</v>
      </c>
    </row>
    <row r="11490" spans="1:11" x14ac:dyDescent="0.25">
      <c r="A11490">
        <v>185</v>
      </c>
      <c r="B11490">
        <v>2</v>
      </c>
      <c r="C11490">
        <v>1</v>
      </c>
      <c r="D11490">
        <v>12</v>
      </c>
      <c r="E11490">
        <v>2013</v>
      </c>
      <c r="F11490" s="2" t="s">
        <v>6</v>
      </c>
      <c r="G11490">
        <v>3</v>
      </c>
      <c r="H11490">
        <v>8117.9169000000002</v>
      </c>
      <c r="I11490" s="1">
        <v>41275</v>
      </c>
      <c r="J11490" s="2">
        <v>0</v>
      </c>
      <c r="K11490" s="2">
        <v>8117.9169000000002</v>
      </c>
    </row>
    <row r="11491" spans="1:11" x14ac:dyDescent="0.25">
      <c r="A11491">
        <v>185</v>
      </c>
      <c r="B11491">
        <v>9</v>
      </c>
      <c r="C11491">
        <v>8</v>
      </c>
      <c r="D11491">
        <v>12</v>
      </c>
      <c r="E11491">
        <v>2013</v>
      </c>
      <c r="F11491" s="2" t="s">
        <v>6</v>
      </c>
      <c r="G11491">
        <v>3</v>
      </c>
      <c r="H11491">
        <v>4262.3622999999998</v>
      </c>
      <c r="I11491" s="1">
        <v>41275</v>
      </c>
      <c r="J11491" s="2">
        <v>0</v>
      </c>
      <c r="K11491" s="2">
        <v>4262.3622999999998</v>
      </c>
    </row>
    <row r="11492" spans="1:11" x14ac:dyDescent="0.25">
      <c r="A11492">
        <v>185</v>
      </c>
      <c r="B11492">
        <v>11</v>
      </c>
      <c r="C11492">
        <v>13</v>
      </c>
      <c r="D11492">
        <v>12</v>
      </c>
      <c r="E11492">
        <v>2013</v>
      </c>
      <c r="F11492" s="2" t="s">
        <v>6</v>
      </c>
      <c r="G11492">
        <v>3</v>
      </c>
      <c r="H11492">
        <v>2250.5268999999998</v>
      </c>
      <c r="I11492" s="1">
        <v>41275</v>
      </c>
      <c r="J11492" s="2">
        <v>0</v>
      </c>
      <c r="K11492" s="2">
        <v>2250.5268999999998</v>
      </c>
    </row>
    <row r="11493" spans="1:11" x14ac:dyDescent="0.25">
      <c r="A11493">
        <v>185</v>
      </c>
      <c r="B11493">
        <v>13</v>
      </c>
      <c r="C11493">
        <v>13</v>
      </c>
      <c r="D11493">
        <v>12</v>
      </c>
      <c r="E11493">
        <v>2013</v>
      </c>
      <c r="F11493" s="2" t="s">
        <v>6</v>
      </c>
      <c r="G11493">
        <v>3</v>
      </c>
      <c r="H11493">
        <v>2182.3292000000001</v>
      </c>
      <c r="I11493" s="1">
        <v>41275</v>
      </c>
      <c r="J11493" s="2">
        <v>0</v>
      </c>
      <c r="K11493" s="2">
        <v>2182.3292000000001</v>
      </c>
    </row>
    <row r="11494" spans="1:11" x14ac:dyDescent="0.25">
      <c r="A11494">
        <v>185</v>
      </c>
      <c r="B11494">
        <v>15</v>
      </c>
      <c r="C11494">
        <v>15</v>
      </c>
      <c r="D11494">
        <v>12</v>
      </c>
      <c r="E11494">
        <v>2013</v>
      </c>
      <c r="F11494" s="2" t="s">
        <v>6</v>
      </c>
      <c r="G11494">
        <v>3</v>
      </c>
      <c r="H11494">
        <v>170.49459999999999</v>
      </c>
      <c r="I11494" s="1">
        <v>41275</v>
      </c>
      <c r="J11494" s="2">
        <v>0</v>
      </c>
      <c r="K11494" s="2">
        <v>170.49459999999999</v>
      </c>
    </row>
    <row r="11495" spans="1:11" x14ac:dyDescent="0.25">
      <c r="A11495">
        <v>191</v>
      </c>
      <c r="B11495">
        <v>3</v>
      </c>
      <c r="C11495">
        <v>4</v>
      </c>
      <c r="D11495">
        <v>19</v>
      </c>
      <c r="E11495">
        <v>2012</v>
      </c>
      <c r="F11495" s="2" t="s">
        <v>6</v>
      </c>
      <c r="G11495">
        <v>3</v>
      </c>
      <c r="H11495">
        <v>13937.6423</v>
      </c>
      <c r="I11495" s="1">
        <v>40909</v>
      </c>
      <c r="J11495" s="2">
        <v>0</v>
      </c>
      <c r="K11495" s="2">
        <v>13937.6423</v>
      </c>
    </row>
    <row r="11496" spans="1:11" x14ac:dyDescent="0.25">
      <c r="A11496">
        <v>191</v>
      </c>
      <c r="B11496">
        <v>4</v>
      </c>
      <c r="C11496">
        <v>4</v>
      </c>
      <c r="D11496">
        <v>19</v>
      </c>
      <c r="E11496">
        <v>2012</v>
      </c>
      <c r="F11496" s="2" t="s">
        <v>6</v>
      </c>
      <c r="G11496">
        <v>3</v>
      </c>
      <c r="H11496">
        <v>16180.550800000001</v>
      </c>
      <c r="I11496" s="1">
        <v>40909</v>
      </c>
      <c r="J11496" s="2">
        <v>0</v>
      </c>
      <c r="K11496" s="2">
        <v>16180.550800000001</v>
      </c>
    </row>
    <row r="11497" spans="1:11" x14ac:dyDescent="0.25">
      <c r="A11497">
        <v>191</v>
      </c>
      <c r="B11497">
        <v>14</v>
      </c>
      <c r="C11497">
        <v>10</v>
      </c>
      <c r="D11497">
        <v>19</v>
      </c>
      <c r="E11497">
        <v>2012</v>
      </c>
      <c r="F11497" s="2" t="s">
        <v>6</v>
      </c>
      <c r="G11497">
        <v>3</v>
      </c>
      <c r="H11497">
        <v>4824.7461999999996</v>
      </c>
      <c r="I11497" s="1">
        <v>40909</v>
      </c>
      <c r="J11497" s="2">
        <v>0</v>
      </c>
      <c r="K11497" s="2">
        <v>4824.7461999999996</v>
      </c>
    </row>
    <row r="11498" spans="1:11" x14ac:dyDescent="0.25">
      <c r="A11498">
        <v>193</v>
      </c>
      <c r="B11498">
        <v>3</v>
      </c>
      <c r="C11498">
        <v>4</v>
      </c>
      <c r="D11498">
        <v>19</v>
      </c>
      <c r="E11498">
        <v>2011</v>
      </c>
      <c r="F11498" s="2" t="s">
        <v>9</v>
      </c>
      <c r="G11498">
        <v>3</v>
      </c>
      <c r="H11498">
        <v>15591.050800000001</v>
      </c>
      <c r="I11498" s="1">
        <v>40817</v>
      </c>
      <c r="J11498" s="2">
        <v>0</v>
      </c>
      <c r="K11498" s="2">
        <v>15591.050800000001</v>
      </c>
    </row>
    <row r="11499" spans="1:11" x14ac:dyDescent="0.25">
      <c r="A11499">
        <v>193</v>
      </c>
      <c r="B11499">
        <v>6</v>
      </c>
      <c r="C11499">
        <v>6</v>
      </c>
      <c r="D11499">
        <v>19</v>
      </c>
      <c r="E11499">
        <v>2011</v>
      </c>
      <c r="F11499" s="2" t="s">
        <v>9</v>
      </c>
      <c r="G11499">
        <v>3</v>
      </c>
      <c r="H11499">
        <v>86.070800000000006</v>
      </c>
      <c r="I11499" s="1">
        <v>40817</v>
      </c>
      <c r="J11499" s="2">
        <v>0</v>
      </c>
      <c r="K11499" s="2">
        <v>86.070800000000006</v>
      </c>
    </row>
    <row r="11500" spans="1:11" x14ac:dyDescent="0.25">
      <c r="A11500">
        <v>196</v>
      </c>
      <c r="B11500">
        <v>14</v>
      </c>
      <c r="C11500">
        <v>15</v>
      </c>
      <c r="D11500">
        <v>21</v>
      </c>
      <c r="E11500">
        <v>2011</v>
      </c>
      <c r="F11500" s="2" t="s">
        <v>7</v>
      </c>
      <c r="G11500">
        <v>3</v>
      </c>
      <c r="H11500">
        <v>140.0823</v>
      </c>
      <c r="I11500" s="1">
        <v>40634</v>
      </c>
      <c r="J11500" s="2">
        <v>0</v>
      </c>
      <c r="K11500" s="2">
        <v>140.0823</v>
      </c>
    </row>
    <row r="11501" spans="1:11" x14ac:dyDescent="0.25">
      <c r="A11501">
        <v>198</v>
      </c>
      <c r="B11501">
        <v>9</v>
      </c>
      <c r="C11501">
        <v>13</v>
      </c>
      <c r="D11501">
        <v>46</v>
      </c>
      <c r="E11501">
        <v>2011</v>
      </c>
      <c r="F11501" s="2" t="s">
        <v>9</v>
      </c>
      <c r="G11501">
        <v>3</v>
      </c>
      <c r="H11501">
        <v>1230.7692</v>
      </c>
      <c r="I11501" s="1">
        <v>40817</v>
      </c>
      <c r="J11501" s="2">
        <v>0</v>
      </c>
      <c r="K11501" s="2">
        <v>1230.7692</v>
      </c>
    </row>
    <row r="11502" spans="1:11" x14ac:dyDescent="0.25">
      <c r="A11502">
        <v>198</v>
      </c>
      <c r="B11502">
        <v>18</v>
      </c>
      <c r="C11502">
        <v>15</v>
      </c>
      <c r="D11502">
        <v>46</v>
      </c>
      <c r="E11502">
        <v>2011</v>
      </c>
      <c r="F11502" s="2" t="s">
        <v>9</v>
      </c>
      <c r="G11502">
        <v>3</v>
      </c>
      <c r="H11502">
        <v>184.61539999999999</v>
      </c>
      <c r="I11502" s="1">
        <v>40817</v>
      </c>
      <c r="J11502" s="2">
        <v>0</v>
      </c>
      <c r="K11502" s="2">
        <v>184.61539999999999</v>
      </c>
    </row>
    <row r="11503" spans="1:11" x14ac:dyDescent="0.25">
      <c r="A11503">
        <v>199</v>
      </c>
      <c r="B11503">
        <v>3</v>
      </c>
      <c r="C11503">
        <v>6</v>
      </c>
      <c r="D11503">
        <v>47</v>
      </c>
      <c r="E11503">
        <v>2011</v>
      </c>
      <c r="F11503" s="2" t="s">
        <v>6</v>
      </c>
      <c r="G11503">
        <v>3</v>
      </c>
      <c r="H11503">
        <v>101.2454</v>
      </c>
      <c r="I11503" s="1">
        <v>40544</v>
      </c>
      <c r="J11503" s="2">
        <v>0</v>
      </c>
      <c r="K11503" s="2">
        <v>101.2454</v>
      </c>
    </row>
    <row r="11504" spans="1:11" x14ac:dyDescent="0.25">
      <c r="A11504">
        <v>201</v>
      </c>
      <c r="B11504">
        <v>13</v>
      </c>
      <c r="C11504">
        <v>8</v>
      </c>
      <c r="D11504">
        <v>13</v>
      </c>
      <c r="E11504">
        <v>2011</v>
      </c>
      <c r="F11504" s="2" t="s">
        <v>8</v>
      </c>
      <c r="G11504">
        <v>3</v>
      </c>
      <c r="H11504">
        <v>6153.9822999999997</v>
      </c>
      <c r="I11504" s="1">
        <v>40725</v>
      </c>
      <c r="J11504" s="2">
        <v>0</v>
      </c>
      <c r="K11504" s="2">
        <v>6153.9822999999997</v>
      </c>
    </row>
    <row r="11505" spans="1:11" x14ac:dyDescent="0.25">
      <c r="A11505">
        <v>201</v>
      </c>
      <c r="B11505">
        <v>16</v>
      </c>
      <c r="C11505">
        <v>13</v>
      </c>
      <c r="D11505">
        <v>13</v>
      </c>
      <c r="E11505">
        <v>2011</v>
      </c>
      <c r="F11505" s="2" t="s">
        <v>8</v>
      </c>
      <c r="G11505">
        <v>3</v>
      </c>
      <c r="H11505">
        <v>2840.4785000000002</v>
      </c>
      <c r="I11505" s="1">
        <v>40725</v>
      </c>
      <c r="J11505" s="2">
        <v>0</v>
      </c>
      <c r="K11505" s="2">
        <v>2840.4785000000002</v>
      </c>
    </row>
    <row r="11506" spans="1:11" x14ac:dyDescent="0.25">
      <c r="A11506">
        <v>202</v>
      </c>
      <c r="B11506">
        <v>3</v>
      </c>
      <c r="C11506">
        <v>4</v>
      </c>
      <c r="D11506">
        <v>49</v>
      </c>
      <c r="E11506">
        <v>2011</v>
      </c>
      <c r="F11506" s="2" t="s">
        <v>7</v>
      </c>
      <c r="G11506">
        <v>3</v>
      </c>
      <c r="H11506">
        <v>19289.836200000002</v>
      </c>
      <c r="I11506" s="1">
        <v>40634</v>
      </c>
      <c r="J11506" s="2">
        <v>0</v>
      </c>
      <c r="K11506" s="2">
        <v>19289.836200000002</v>
      </c>
    </row>
    <row r="11507" spans="1:11" x14ac:dyDescent="0.25">
      <c r="A11507">
        <v>207</v>
      </c>
      <c r="B11507">
        <v>3</v>
      </c>
      <c r="C11507">
        <v>4</v>
      </c>
      <c r="D11507">
        <v>9</v>
      </c>
      <c r="E11507">
        <v>2013</v>
      </c>
      <c r="F11507" s="2" t="s">
        <v>7</v>
      </c>
      <c r="G11507">
        <v>3</v>
      </c>
      <c r="H11507">
        <v>21346.1538</v>
      </c>
      <c r="I11507" s="1">
        <v>41365</v>
      </c>
      <c r="J11507" s="2">
        <v>0</v>
      </c>
      <c r="K11507" s="2">
        <v>21346.1538</v>
      </c>
    </row>
    <row r="11508" spans="1:11" x14ac:dyDescent="0.25">
      <c r="A11508">
        <v>207</v>
      </c>
      <c r="B11508">
        <v>7</v>
      </c>
      <c r="C11508">
        <v>8</v>
      </c>
      <c r="D11508">
        <v>9</v>
      </c>
      <c r="E11508">
        <v>2013</v>
      </c>
      <c r="F11508" s="2" t="s">
        <v>7</v>
      </c>
      <c r="G11508">
        <v>3</v>
      </c>
      <c r="H11508">
        <v>4615.3846000000003</v>
      </c>
      <c r="I11508" s="1">
        <v>41365</v>
      </c>
      <c r="J11508" s="2">
        <v>0</v>
      </c>
      <c r="K11508" s="2">
        <v>4615.3846000000003</v>
      </c>
    </row>
    <row r="11509" spans="1:11" x14ac:dyDescent="0.25">
      <c r="A11509">
        <v>210</v>
      </c>
      <c r="B11509">
        <v>27</v>
      </c>
      <c r="C11509">
        <v>15</v>
      </c>
      <c r="D11509">
        <v>13</v>
      </c>
      <c r="E11509">
        <v>2013</v>
      </c>
      <c r="F11509" s="2" t="s">
        <v>9</v>
      </c>
      <c r="G11509">
        <v>3</v>
      </c>
      <c r="H11509">
        <v>195.88149999999999</v>
      </c>
      <c r="I11509" s="1">
        <v>41548</v>
      </c>
      <c r="J11509" s="2">
        <v>0</v>
      </c>
      <c r="K11509" s="2">
        <v>195.88149999999999</v>
      </c>
    </row>
    <row r="11510" spans="1:11" x14ac:dyDescent="0.25">
      <c r="A11510">
        <v>216</v>
      </c>
      <c r="B11510">
        <v>1</v>
      </c>
      <c r="C11510">
        <v>1</v>
      </c>
      <c r="D11510">
        <v>19</v>
      </c>
      <c r="E11510">
        <v>2011</v>
      </c>
      <c r="F11510" s="2" t="s">
        <v>8</v>
      </c>
      <c r="G11510">
        <v>3</v>
      </c>
      <c r="H11510">
        <v>7485.7869000000001</v>
      </c>
      <c r="I11510" s="1">
        <v>40725</v>
      </c>
      <c r="J11510" s="2">
        <v>0</v>
      </c>
      <c r="K11510" s="2">
        <v>7485.7869000000001</v>
      </c>
    </row>
    <row r="11511" spans="1:11" x14ac:dyDescent="0.25">
      <c r="A11511">
        <v>216</v>
      </c>
      <c r="B11511">
        <v>3</v>
      </c>
      <c r="C11511">
        <v>6</v>
      </c>
      <c r="D11511">
        <v>19</v>
      </c>
      <c r="E11511">
        <v>2011</v>
      </c>
      <c r="F11511" s="2" t="s">
        <v>8</v>
      </c>
      <c r="G11511">
        <v>3</v>
      </c>
      <c r="H11511">
        <v>235.40539999999999</v>
      </c>
      <c r="I11511" s="1">
        <v>40725</v>
      </c>
      <c r="J11511" s="2">
        <v>0</v>
      </c>
      <c r="K11511" s="2">
        <v>235.40539999999999</v>
      </c>
    </row>
    <row r="11512" spans="1:11" x14ac:dyDescent="0.25">
      <c r="A11512">
        <v>216</v>
      </c>
      <c r="B11512">
        <v>5</v>
      </c>
      <c r="C11512">
        <v>6</v>
      </c>
      <c r="D11512">
        <v>19</v>
      </c>
      <c r="E11512">
        <v>2011</v>
      </c>
      <c r="F11512" s="2" t="s">
        <v>8</v>
      </c>
      <c r="G11512">
        <v>3</v>
      </c>
      <c r="H11512">
        <v>91.0685</v>
      </c>
      <c r="I11512" s="1">
        <v>40725</v>
      </c>
      <c r="J11512" s="2">
        <v>0</v>
      </c>
      <c r="K11512" s="2">
        <v>91.0685</v>
      </c>
    </row>
    <row r="11513" spans="1:11" x14ac:dyDescent="0.25">
      <c r="A11513">
        <v>226</v>
      </c>
      <c r="B11513">
        <v>6</v>
      </c>
      <c r="C11513">
        <v>6</v>
      </c>
      <c r="D11513">
        <v>12</v>
      </c>
      <c r="E11513">
        <v>2011</v>
      </c>
      <c r="F11513" s="2" t="s">
        <v>7</v>
      </c>
      <c r="G11513">
        <v>3</v>
      </c>
      <c r="H11513">
        <v>104.7077</v>
      </c>
      <c r="I11513" s="1">
        <v>40634</v>
      </c>
      <c r="J11513" s="2">
        <v>0</v>
      </c>
      <c r="K11513" s="2">
        <v>104.7077</v>
      </c>
    </row>
    <row r="11514" spans="1:11" x14ac:dyDescent="0.25">
      <c r="A11514">
        <v>236</v>
      </c>
      <c r="B11514">
        <v>7</v>
      </c>
      <c r="C11514">
        <v>8</v>
      </c>
      <c r="D11514">
        <v>21</v>
      </c>
      <c r="E11514">
        <v>2013</v>
      </c>
      <c r="F11514" s="2" t="s">
        <v>9</v>
      </c>
      <c r="G11514">
        <v>3</v>
      </c>
      <c r="H11514">
        <v>5014.8245999999999</v>
      </c>
      <c r="I11514" s="1">
        <v>41548</v>
      </c>
      <c r="J11514" s="2">
        <v>0</v>
      </c>
      <c r="K11514" s="2">
        <v>5014.8245999999999</v>
      </c>
    </row>
    <row r="11515" spans="1:11" x14ac:dyDescent="0.25">
      <c r="A11515">
        <v>236</v>
      </c>
      <c r="B11515">
        <v>9</v>
      </c>
      <c r="C11515">
        <v>13</v>
      </c>
      <c r="D11515">
        <v>21</v>
      </c>
      <c r="E11515">
        <v>2013</v>
      </c>
      <c r="F11515" s="2" t="s">
        <v>9</v>
      </c>
      <c r="G11515">
        <v>3</v>
      </c>
      <c r="H11515">
        <v>1935.2977000000001</v>
      </c>
      <c r="I11515" s="1">
        <v>41548</v>
      </c>
      <c r="J11515" s="2">
        <v>0</v>
      </c>
      <c r="K11515" s="2">
        <v>1935.2977000000001</v>
      </c>
    </row>
    <row r="11516" spans="1:11" x14ac:dyDescent="0.25">
      <c r="A11516">
        <v>245</v>
      </c>
      <c r="B11516">
        <v>6</v>
      </c>
      <c r="C11516">
        <v>8</v>
      </c>
      <c r="D11516">
        <v>21</v>
      </c>
      <c r="E11516">
        <v>2013</v>
      </c>
      <c r="F11516" s="2" t="s">
        <v>7</v>
      </c>
      <c r="G11516">
        <v>3</v>
      </c>
      <c r="H11516">
        <v>5380.5262000000002</v>
      </c>
      <c r="I11516" s="1">
        <v>41365</v>
      </c>
      <c r="J11516" s="2">
        <v>0</v>
      </c>
      <c r="K11516" s="2">
        <v>5380.5262000000002</v>
      </c>
    </row>
    <row r="11517" spans="1:11" x14ac:dyDescent="0.25">
      <c r="A11517">
        <v>245</v>
      </c>
      <c r="B11517">
        <v>9</v>
      </c>
      <c r="C11517">
        <v>13</v>
      </c>
      <c r="D11517">
        <v>21</v>
      </c>
      <c r="E11517">
        <v>2013</v>
      </c>
      <c r="F11517" s="2" t="s">
        <v>7</v>
      </c>
      <c r="G11517">
        <v>3</v>
      </c>
      <c r="H11517">
        <v>2152.21</v>
      </c>
      <c r="I11517" s="1">
        <v>41365</v>
      </c>
      <c r="J11517" s="2">
        <v>0</v>
      </c>
      <c r="K11517" s="2">
        <v>2152.21</v>
      </c>
    </row>
    <row r="11518" spans="1:11" x14ac:dyDescent="0.25">
      <c r="A11518">
        <v>245</v>
      </c>
      <c r="B11518">
        <v>10</v>
      </c>
      <c r="C11518">
        <v>13</v>
      </c>
      <c r="D11518">
        <v>21</v>
      </c>
      <c r="E11518">
        <v>2013</v>
      </c>
      <c r="F11518" s="2" t="s">
        <v>7</v>
      </c>
      <c r="G11518">
        <v>3</v>
      </c>
      <c r="H11518">
        <v>2232.9185000000002</v>
      </c>
      <c r="I11518" s="1">
        <v>41365</v>
      </c>
      <c r="J11518" s="2">
        <v>0</v>
      </c>
      <c r="K11518" s="2">
        <v>2232.9185000000002</v>
      </c>
    </row>
    <row r="11519" spans="1:11" x14ac:dyDescent="0.25">
      <c r="A11519">
        <v>245</v>
      </c>
      <c r="B11519">
        <v>11</v>
      </c>
      <c r="C11519">
        <v>13</v>
      </c>
      <c r="D11519">
        <v>21</v>
      </c>
      <c r="E11519">
        <v>2013</v>
      </c>
      <c r="F11519" s="2" t="s">
        <v>7</v>
      </c>
      <c r="G11519">
        <v>3</v>
      </c>
      <c r="H11519">
        <v>2232.9185000000002</v>
      </c>
      <c r="I11519" s="1">
        <v>41365</v>
      </c>
      <c r="J11519" s="2">
        <v>0</v>
      </c>
      <c r="K11519" s="2">
        <v>2232.9185000000002</v>
      </c>
    </row>
    <row r="11520" spans="1:11" x14ac:dyDescent="0.25">
      <c r="A11520">
        <v>245</v>
      </c>
      <c r="B11520">
        <v>17</v>
      </c>
      <c r="C11520">
        <v>15</v>
      </c>
      <c r="D11520">
        <v>21</v>
      </c>
      <c r="E11520">
        <v>2013</v>
      </c>
      <c r="F11520" s="2" t="s">
        <v>7</v>
      </c>
      <c r="G11520">
        <v>3</v>
      </c>
      <c r="H11520">
        <v>107.6108</v>
      </c>
      <c r="I11520" s="1">
        <v>41365</v>
      </c>
      <c r="J11520" s="2">
        <v>0</v>
      </c>
      <c r="K11520" s="2">
        <v>107.6108</v>
      </c>
    </row>
    <row r="11521" spans="1:11" x14ac:dyDescent="0.25">
      <c r="A11521">
        <v>255</v>
      </c>
      <c r="B11521">
        <v>1</v>
      </c>
      <c r="C11521">
        <v>1</v>
      </c>
      <c r="D11521">
        <v>47</v>
      </c>
      <c r="E11521">
        <v>2013</v>
      </c>
      <c r="F11521" s="2" t="s">
        <v>6</v>
      </c>
      <c r="G11521">
        <v>3</v>
      </c>
      <c r="H11521">
        <v>7675.8861999999999</v>
      </c>
      <c r="I11521" s="1">
        <v>41275</v>
      </c>
      <c r="J11521" s="2">
        <v>0</v>
      </c>
      <c r="K11521" s="2">
        <v>7675.8861999999999</v>
      </c>
    </row>
    <row r="11522" spans="1:11" x14ac:dyDescent="0.25">
      <c r="A11522">
        <v>275</v>
      </c>
      <c r="B11522">
        <v>6</v>
      </c>
      <c r="C11522">
        <v>8</v>
      </c>
      <c r="D11522">
        <v>21</v>
      </c>
      <c r="E11522">
        <v>2012</v>
      </c>
      <c r="F11522" s="2" t="s">
        <v>6</v>
      </c>
      <c r="G11522">
        <v>3</v>
      </c>
      <c r="H11522">
        <v>4888.0968999999996</v>
      </c>
      <c r="I11522" s="1">
        <v>40909</v>
      </c>
      <c r="J11522" s="2">
        <v>0</v>
      </c>
      <c r="K11522" s="2">
        <v>4888.0968999999996</v>
      </c>
    </row>
    <row r="11523" spans="1:11" x14ac:dyDescent="0.25">
      <c r="A11523">
        <v>275</v>
      </c>
      <c r="B11523">
        <v>14</v>
      </c>
      <c r="C11523">
        <v>13</v>
      </c>
      <c r="D11523">
        <v>21</v>
      </c>
      <c r="E11523">
        <v>2012</v>
      </c>
      <c r="F11523" s="2" t="s">
        <v>6</v>
      </c>
      <c r="G11523">
        <v>3</v>
      </c>
      <c r="H11523">
        <v>2112.9623000000001</v>
      </c>
      <c r="I11523" s="1">
        <v>40909</v>
      </c>
      <c r="J11523" s="2">
        <v>0</v>
      </c>
      <c r="K11523" s="2">
        <v>2112.9623000000001</v>
      </c>
    </row>
    <row r="11524" spans="1:11" x14ac:dyDescent="0.25">
      <c r="A11524">
        <v>280</v>
      </c>
      <c r="B11524">
        <v>1</v>
      </c>
      <c r="C11524">
        <v>5</v>
      </c>
      <c r="D11524">
        <v>60</v>
      </c>
      <c r="E11524">
        <v>2012</v>
      </c>
      <c r="F11524" s="2" t="s">
        <v>9</v>
      </c>
      <c r="G11524">
        <v>3</v>
      </c>
      <c r="H11524">
        <v>8110.3508000000002</v>
      </c>
      <c r="I11524" s="1">
        <v>41183</v>
      </c>
      <c r="J11524" s="2">
        <v>0</v>
      </c>
      <c r="K11524" s="2">
        <v>8110.3508000000002</v>
      </c>
    </row>
    <row r="11525" spans="1:11" x14ac:dyDescent="0.25">
      <c r="A11525">
        <v>292</v>
      </c>
      <c r="B11525">
        <v>2</v>
      </c>
      <c r="C11525">
        <v>8</v>
      </c>
      <c r="D11525">
        <v>60</v>
      </c>
      <c r="E11525">
        <v>2013</v>
      </c>
      <c r="F11525" s="2" t="s">
        <v>8</v>
      </c>
      <c r="G11525">
        <v>3</v>
      </c>
      <c r="H11525">
        <v>5432.2015000000001</v>
      </c>
      <c r="I11525" s="1">
        <v>41456</v>
      </c>
      <c r="J11525" s="2">
        <v>0</v>
      </c>
      <c r="K11525" s="2">
        <v>5432.2015000000001</v>
      </c>
    </row>
    <row r="11526" spans="1:11" x14ac:dyDescent="0.25">
      <c r="A11526">
        <v>297</v>
      </c>
      <c r="B11526">
        <v>10</v>
      </c>
      <c r="C11526">
        <v>13</v>
      </c>
      <c r="D11526">
        <v>60</v>
      </c>
      <c r="E11526">
        <v>2012</v>
      </c>
      <c r="F11526" s="2" t="s">
        <v>6</v>
      </c>
      <c r="G11526">
        <v>3</v>
      </c>
      <c r="H11526">
        <v>1821.5462</v>
      </c>
      <c r="I11526" s="1">
        <v>40909</v>
      </c>
      <c r="J11526" s="2">
        <v>0</v>
      </c>
      <c r="K11526" s="2">
        <v>1821.5462</v>
      </c>
    </row>
    <row r="11527" spans="1:11" x14ac:dyDescent="0.25">
      <c r="A11527">
        <v>309</v>
      </c>
      <c r="B11527">
        <v>10</v>
      </c>
      <c r="C11527">
        <v>13</v>
      </c>
      <c r="D11527">
        <v>5</v>
      </c>
      <c r="E11527">
        <v>2012</v>
      </c>
      <c r="F11527" s="2" t="s">
        <v>7</v>
      </c>
      <c r="G11527">
        <v>3</v>
      </c>
      <c r="H11527">
        <v>2323.0769</v>
      </c>
      <c r="I11527" s="1">
        <v>41000</v>
      </c>
      <c r="J11527" s="2">
        <v>0</v>
      </c>
      <c r="K11527" s="2">
        <v>2323.0769</v>
      </c>
    </row>
    <row r="11528" spans="1:11" x14ac:dyDescent="0.25">
      <c r="A11528">
        <v>309</v>
      </c>
      <c r="B11528">
        <v>11</v>
      </c>
      <c r="C11528">
        <v>13</v>
      </c>
      <c r="D11528">
        <v>5</v>
      </c>
      <c r="E11528">
        <v>2012</v>
      </c>
      <c r="F11528" s="2" t="s">
        <v>7</v>
      </c>
      <c r="G11528">
        <v>3</v>
      </c>
      <c r="H11528">
        <v>2157.6923000000002</v>
      </c>
      <c r="I11528" s="1">
        <v>41000</v>
      </c>
      <c r="J11528" s="2">
        <v>0</v>
      </c>
      <c r="K11528" s="2">
        <v>2157.6923000000002</v>
      </c>
    </row>
    <row r="11529" spans="1:11" x14ac:dyDescent="0.25">
      <c r="A11529">
        <v>309</v>
      </c>
      <c r="B11529">
        <v>13</v>
      </c>
      <c r="C11529">
        <v>15</v>
      </c>
      <c r="D11529">
        <v>5</v>
      </c>
      <c r="E11529">
        <v>2012</v>
      </c>
      <c r="F11529" s="2" t="s">
        <v>7</v>
      </c>
      <c r="G11529">
        <v>3</v>
      </c>
      <c r="H11529">
        <v>221.5385</v>
      </c>
      <c r="I11529" s="1">
        <v>41000</v>
      </c>
      <c r="J11529" s="2">
        <v>0</v>
      </c>
      <c r="K11529" s="2">
        <v>221.5385</v>
      </c>
    </row>
    <row r="11530" spans="1:11" x14ac:dyDescent="0.25">
      <c r="A11530">
        <v>329</v>
      </c>
      <c r="B11530">
        <v>1</v>
      </c>
      <c r="C11530">
        <v>8</v>
      </c>
      <c r="D11530">
        <v>73</v>
      </c>
      <c r="E11530">
        <v>2011</v>
      </c>
      <c r="F11530" s="2" t="s">
        <v>7</v>
      </c>
      <c r="G11530">
        <v>3</v>
      </c>
      <c r="H11530">
        <v>6994.4107999999997</v>
      </c>
      <c r="I11530" s="1">
        <v>40634</v>
      </c>
      <c r="J11530" s="2">
        <v>0</v>
      </c>
      <c r="K11530" s="2">
        <v>6994.4107999999997</v>
      </c>
    </row>
    <row r="11531" spans="1:11" x14ac:dyDescent="0.25">
      <c r="A11531">
        <v>329</v>
      </c>
      <c r="B11531">
        <v>3</v>
      </c>
      <c r="C11531">
        <v>13</v>
      </c>
      <c r="D11531">
        <v>73</v>
      </c>
      <c r="E11531">
        <v>2011</v>
      </c>
      <c r="F11531" s="2" t="s">
        <v>7</v>
      </c>
      <c r="G11531">
        <v>3</v>
      </c>
      <c r="H11531">
        <v>2194.7446</v>
      </c>
      <c r="I11531" s="1">
        <v>40634</v>
      </c>
      <c r="J11531" s="2">
        <v>0</v>
      </c>
      <c r="K11531" s="2">
        <v>2194.7446</v>
      </c>
    </row>
    <row r="11532" spans="1:11" x14ac:dyDescent="0.25">
      <c r="A11532">
        <v>338</v>
      </c>
      <c r="B11532">
        <v>7</v>
      </c>
      <c r="C11532">
        <v>10</v>
      </c>
      <c r="D11532">
        <v>55</v>
      </c>
      <c r="E11532">
        <v>2013</v>
      </c>
      <c r="F11532" s="2" t="s">
        <v>8</v>
      </c>
      <c r="G11532">
        <v>3</v>
      </c>
      <c r="H11532">
        <v>4560.7484999999997</v>
      </c>
      <c r="I11532" s="1">
        <v>41456</v>
      </c>
      <c r="J11532" s="2">
        <v>0</v>
      </c>
      <c r="K11532" s="2">
        <v>4560.7484999999997</v>
      </c>
    </row>
    <row r="11533" spans="1:11" x14ac:dyDescent="0.25">
      <c r="A11533">
        <v>345</v>
      </c>
      <c r="B11533">
        <v>10</v>
      </c>
      <c r="C11533">
        <v>15</v>
      </c>
      <c r="D11533">
        <v>21</v>
      </c>
      <c r="E11533">
        <v>2012</v>
      </c>
      <c r="F11533" s="2" t="s">
        <v>7</v>
      </c>
      <c r="G11533">
        <v>3</v>
      </c>
      <c r="H11533">
        <v>202.08</v>
      </c>
      <c r="I11533" s="1">
        <v>41000</v>
      </c>
      <c r="J11533" s="2">
        <v>0</v>
      </c>
      <c r="K11533" s="2">
        <v>202.08</v>
      </c>
    </row>
    <row r="11534" spans="1:11" x14ac:dyDescent="0.25">
      <c r="A11534">
        <v>356</v>
      </c>
      <c r="B11534">
        <v>6</v>
      </c>
      <c r="C11534">
        <v>6</v>
      </c>
      <c r="D11534">
        <v>12</v>
      </c>
      <c r="E11534">
        <v>2013</v>
      </c>
      <c r="F11534" s="2" t="s">
        <v>9</v>
      </c>
      <c r="G11534">
        <v>3</v>
      </c>
      <c r="H11534">
        <v>1925.2554</v>
      </c>
      <c r="I11534" s="1">
        <v>41548</v>
      </c>
      <c r="J11534" s="2">
        <v>0</v>
      </c>
      <c r="K11534" s="2">
        <v>1925.2554</v>
      </c>
    </row>
    <row r="11535" spans="1:11" x14ac:dyDescent="0.25">
      <c r="A11535">
        <v>359</v>
      </c>
      <c r="B11535">
        <v>6</v>
      </c>
      <c r="C11535">
        <v>8</v>
      </c>
      <c r="D11535">
        <v>21</v>
      </c>
      <c r="E11535">
        <v>2012</v>
      </c>
      <c r="F11535" s="2" t="s">
        <v>8</v>
      </c>
      <c r="G11535">
        <v>3</v>
      </c>
      <c r="H11535">
        <v>5750.3777</v>
      </c>
      <c r="I11535" s="1">
        <v>41091</v>
      </c>
      <c r="J11535" s="2">
        <v>0</v>
      </c>
      <c r="K11535" s="2">
        <v>5750.3777</v>
      </c>
    </row>
    <row r="11536" spans="1:11" x14ac:dyDescent="0.25">
      <c r="A11536">
        <v>363</v>
      </c>
      <c r="B11536">
        <v>1</v>
      </c>
      <c r="C11536">
        <v>3</v>
      </c>
      <c r="D11536">
        <v>23</v>
      </c>
      <c r="E11536">
        <v>2012</v>
      </c>
      <c r="F11536" s="2" t="s">
        <v>8</v>
      </c>
      <c r="G11536">
        <v>3</v>
      </c>
      <c r="H11536">
        <v>16923.0769</v>
      </c>
      <c r="I11536" s="1">
        <v>41091</v>
      </c>
      <c r="J11536" s="2">
        <v>0</v>
      </c>
      <c r="K11536" s="2">
        <v>16923.0769</v>
      </c>
    </row>
    <row r="11537" spans="1:11" x14ac:dyDescent="0.25">
      <c r="A11537">
        <v>369</v>
      </c>
      <c r="B11537">
        <v>1</v>
      </c>
      <c r="C11537">
        <v>4</v>
      </c>
      <c r="D11537">
        <v>26</v>
      </c>
      <c r="E11537">
        <v>2012</v>
      </c>
      <c r="F11537" s="2" t="s">
        <v>8</v>
      </c>
      <c r="G11537">
        <v>3</v>
      </c>
      <c r="H11537">
        <v>19385.307700000001</v>
      </c>
      <c r="I11537" s="1">
        <v>41091</v>
      </c>
      <c r="J11537" s="2">
        <v>0</v>
      </c>
      <c r="K11537" s="2">
        <v>19385.307700000001</v>
      </c>
    </row>
    <row r="11538" spans="1:11" x14ac:dyDescent="0.25">
      <c r="A11538">
        <v>370</v>
      </c>
      <c r="B11538">
        <v>3</v>
      </c>
      <c r="C11538">
        <v>6</v>
      </c>
      <c r="D11538">
        <v>60</v>
      </c>
      <c r="E11538">
        <v>2011</v>
      </c>
      <c r="F11538" s="2" t="s">
        <v>6</v>
      </c>
      <c r="G11538">
        <v>3</v>
      </c>
      <c r="H11538">
        <v>77.686199999999999</v>
      </c>
      <c r="I11538" s="1">
        <v>40544</v>
      </c>
      <c r="J11538" s="2">
        <v>0</v>
      </c>
      <c r="K11538" s="2">
        <v>77.686199999999999</v>
      </c>
    </row>
    <row r="11539" spans="1:11" x14ac:dyDescent="0.25">
      <c r="A11539">
        <v>370</v>
      </c>
      <c r="B11539">
        <v>4</v>
      </c>
      <c r="C11539">
        <v>6</v>
      </c>
      <c r="D11539">
        <v>60</v>
      </c>
      <c r="E11539">
        <v>2011</v>
      </c>
      <c r="F11539" s="2" t="s">
        <v>6</v>
      </c>
      <c r="G11539">
        <v>3</v>
      </c>
      <c r="H11539">
        <v>78.401499999999999</v>
      </c>
      <c r="I11539" s="1">
        <v>40544</v>
      </c>
      <c r="J11539" s="2">
        <v>0</v>
      </c>
      <c r="K11539" s="2">
        <v>78.401499999999999</v>
      </c>
    </row>
    <row r="11540" spans="1:11" x14ac:dyDescent="0.25">
      <c r="A11540">
        <v>371</v>
      </c>
      <c r="B11540">
        <v>2</v>
      </c>
      <c r="C11540">
        <v>1</v>
      </c>
      <c r="D11540">
        <v>49</v>
      </c>
      <c r="E11540">
        <v>2012</v>
      </c>
      <c r="F11540" s="2" t="s">
        <v>7</v>
      </c>
      <c r="G11540">
        <v>3</v>
      </c>
      <c r="H11540">
        <v>7298.3554000000004</v>
      </c>
      <c r="I11540" s="1">
        <v>41000</v>
      </c>
      <c r="J11540" s="2">
        <v>0</v>
      </c>
      <c r="K11540" s="2">
        <v>7298.3554000000004</v>
      </c>
    </row>
    <row r="11541" spans="1:11" x14ac:dyDescent="0.25">
      <c r="A11541">
        <v>371</v>
      </c>
      <c r="B11541">
        <v>4</v>
      </c>
      <c r="C11541">
        <v>6</v>
      </c>
      <c r="D11541">
        <v>49</v>
      </c>
      <c r="E11541">
        <v>2012</v>
      </c>
      <c r="F11541" s="2" t="s">
        <v>7</v>
      </c>
      <c r="G11541">
        <v>3</v>
      </c>
      <c r="H11541">
        <v>423.62689999999998</v>
      </c>
      <c r="I11541" s="1">
        <v>41000</v>
      </c>
      <c r="J11541" s="2">
        <v>0</v>
      </c>
      <c r="K11541" s="2">
        <v>423.62689999999998</v>
      </c>
    </row>
    <row r="11542" spans="1:11" x14ac:dyDescent="0.25">
      <c r="A11542">
        <v>378</v>
      </c>
      <c r="B11542">
        <v>3</v>
      </c>
      <c r="C11542">
        <v>4</v>
      </c>
      <c r="D11542">
        <v>19</v>
      </c>
      <c r="E11542">
        <v>2012</v>
      </c>
      <c r="F11542" s="2" t="s">
        <v>8</v>
      </c>
      <c r="G11542">
        <v>3</v>
      </c>
      <c r="H11542">
        <v>23409.2323</v>
      </c>
      <c r="I11542" s="1">
        <v>41091</v>
      </c>
      <c r="J11542" s="2">
        <v>0</v>
      </c>
      <c r="K11542" s="2">
        <v>23409.2323</v>
      </c>
    </row>
    <row r="11543" spans="1:11" x14ac:dyDescent="0.25">
      <c r="A11543">
        <v>378</v>
      </c>
      <c r="B11543">
        <v>5</v>
      </c>
      <c r="C11543">
        <v>8</v>
      </c>
      <c r="D11543">
        <v>19</v>
      </c>
      <c r="E11543">
        <v>2012</v>
      </c>
      <c r="F11543" s="2" t="s">
        <v>8</v>
      </c>
      <c r="G11543">
        <v>3</v>
      </c>
      <c r="H11543">
        <v>4872.8154000000004</v>
      </c>
      <c r="I11543" s="1">
        <v>41091</v>
      </c>
      <c r="J11543" s="2">
        <v>0</v>
      </c>
      <c r="K11543" s="2">
        <v>4872.8154000000004</v>
      </c>
    </row>
    <row r="11544" spans="1:11" x14ac:dyDescent="0.25">
      <c r="A11544">
        <v>378</v>
      </c>
      <c r="B11544">
        <v>7</v>
      </c>
      <c r="C11544">
        <v>13</v>
      </c>
      <c r="D11544">
        <v>19</v>
      </c>
      <c r="E11544">
        <v>2012</v>
      </c>
      <c r="F11544" s="2" t="s">
        <v>8</v>
      </c>
      <c r="G11544">
        <v>3</v>
      </c>
      <c r="H11544">
        <v>2862.5237999999999</v>
      </c>
      <c r="I11544" s="1">
        <v>41091</v>
      </c>
      <c r="J11544" s="2">
        <v>0</v>
      </c>
      <c r="K11544" s="2">
        <v>2862.5237999999999</v>
      </c>
    </row>
    <row r="11545" spans="1:11" x14ac:dyDescent="0.25">
      <c r="A11545">
        <v>378</v>
      </c>
      <c r="B11545">
        <v>8</v>
      </c>
      <c r="C11545">
        <v>13</v>
      </c>
      <c r="D11545">
        <v>19</v>
      </c>
      <c r="E11545">
        <v>2012</v>
      </c>
      <c r="F11545" s="2" t="s">
        <v>8</v>
      </c>
      <c r="G11545">
        <v>3</v>
      </c>
      <c r="H11545">
        <v>2239.5754000000002</v>
      </c>
      <c r="I11545" s="1">
        <v>41091</v>
      </c>
      <c r="J11545" s="2">
        <v>0</v>
      </c>
      <c r="K11545" s="2">
        <v>2239.5754000000002</v>
      </c>
    </row>
    <row r="11546" spans="1:11" x14ac:dyDescent="0.25">
      <c r="A11546">
        <v>385</v>
      </c>
      <c r="B11546">
        <v>7</v>
      </c>
      <c r="C11546">
        <v>10</v>
      </c>
      <c r="D11546">
        <v>47</v>
      </c>
      <c r="E11546">
        <v>2012</v>
      </c>
      <c r="F11546" s="2" t="s">
        <v>7</v>
      </c>
      <c r="G11546">
        <v>3</v>
      </c>
      <c r="H11546">
        <v>4954.5268999999998</v>
      </c>
      <c r="I11546" s="1">
        <v>41000</v>
      </c>
      <c r="J11546" s="2">
        <v>0</v>
      </c>
      <c r="K11546" s="2">
        <v>4954.5268999999998</v>
      </c>
    </row>
    <row r="11547" spans="1:11" x14ac:dyDescent="0.25">
      <c r="A11547">
        <v>387</v>
      </c>
      <c r="B11547">
        <v>6</v>
      </c>
      <c r="C11547">
        <v>8</v>
      </c>
      <c r="D11547">
        <v>9</v>
      </c>
      <c r="E11547">
        <v>2011</v>
      </c>
      <c r="F11547" s="2" t="s">
        <v>7</v>
      </c>
      <c r="G11547">
        <v>3</v>
      </c>
      <c r="H11547">
        <v>8053.8462</v>
      </c>
      <c r="I11547" s="1">
        <v>40634</v>
      </c>
      <c r="J11547" s="2">
        <v>0</v>
      </c>
      <c r="K11547" s="2">
        <v>8053.8462</v>
      </c>
    </row>
    <row r="11548" spans="1:11" x14ac:dyDescent="0.25">
      <c r="A11548">
        <v>387</v>
      </c>
      <c r="B11548">
        <v>8</v>
      </c>
      <c r="C11548">
        <v>13</v>
      </c>
      <c r="D11548">
        <v>9</v>
      </c>
      <c r="E11548">
        <v>2011</v>
      </c>
      <c r="F11548" s="2" t="s">
        <v>7</v>
      </c>
      <c r="G11548">
        <v>3</v>
      </c>
      <c r="H11548">
        <v>692.30769999999995</v>
      </c>
      <c r="I11548" s="1">
        <v>40634</v>
      </c>
      <c r="J11548" s="2">
        <v>0</v>
      </c>
      <c r="K11548" s="2">
        <v>692.30769999999995</v>
      </c>
    </row>
    <row r="11549" spans="1:11" x14ac:dyDescent="0.25">
      <c r="A11549">
        <v>387</v>
      </c>
      <c r="B11549">
        <v>9</v>
      </c>
      <c r="C11549">
        <v>13</v>
      </c>
      <c r="D11549">
        <v>9</v>
      </c>
      <c r="E11549">
        <v>2011</v>
      </c>
      <c r="F11549" s="2" t="s">
        <v>7</v>
      </c>
      <c r="G11549">
        <v>3</v>
      </c>
      <c r="H11549">
        <v>461.5385</v>
      </c>
      <c r="I11549" s="1">
        <v>40634</v>
      </c>
      <c r="J11549" s="2">
        <v>0</v>
      </c>
      <c r="K11549" s="2">
        <v>461.5385</v>
      </c>
    </row>
    <row r="11550" spans="1:11" x14ac:dyDescent="0.25">
      <c r="A11550">
        <v>388</v>
      </c>
      <c r="B11550">
        <v>1</v>
      </c>
      <c r="C11550">
        <v>4</v>
      </c>
      <c r="D11550">
        <v>52</v>
      </c>
      <c r="E11550">
        <v>2012</v>
      </c>
      <c r="F11550" s="2" t="s">
        <v>6</v>
      </c>
      <c r="G11550">
        <v>3</v>
      </c>
      <c r="H11550">
        <v>17875.2592</v>
      </c>
      <c r="I11550" s="1">
        <v>40909</v>
      </c>
      <c r="J11550" s="2">
        <v>0</v>
      </c>
      <c r="K11550" s="2">
        <v>17875.2592</v>
      </c>
    </row>
    <row r="11551" spans="1:11" x14ac:dyDescent="0.25">
      <c r="A11551">
        <v>390</v>
      </c>
      <c r="B11551">
        <v>3</v>
      </c>
      <c r="C11551">
        <v>8</v>
      </c>
      <c r="D11551">
        <v>21</v>
      </c>
      <c r="E11551">
        <v>2013</v>
      </c>
      <c r="F11551" s="2" t="s">
        <v>8</v>
      </c>
      <c r="G11551">
        <v>3</v>
      </c>
      <c r="H11551">
        <v>5299.9876999999997</v>
      </c>
      <c r="I11551" s="1">
        <v>41456</v>
      </c>
      <c r="J11551" s="2">
        <v>0</v>
      </c>
      <c r="K11551" s="2">
        <v>5299.9876999999997</v>
      </c>
    </row>
    <row r="11552" spans="1:11" x14ac:dyDescent="0.25">
      <c r="A11552">
        <v>390</v>
      </c>
      <c r="B11552">
        <v>6</v>
      </c>
      <c r="C11552">
        <v>13</v>
      </c>
      <c r="D11552">
        <v>21</v>
      </c>
      <c r="E11552">
        <v>2013</v>
      </c>
      <c r="F11552" s="2" t="s">
        <v>8</v>
      </c>
      <c r="G11552">
        <v>3</v>
      </c>
      <c r="H11552">
        <v>2322.0115000000001</v>
      </c>
      <c r="I11552" s="1">
        <v>41456</v>
      </c>
      <c r="J11552" s="2">
        <v>0</v>
      </c>
      <c r="K11552" s="2">
        <v>2322.0115000000001</v>
      </c>
    </row>
    <row r="11553" spans="1:11" x14ac:dyDescent="0.25">
      <c r="A11553">
        <v>396</v>
      </c>
      <c r="B11553">
        <v>5</v>
      </c>
      <c r="C11553">
        <v>6</v>
      </c>
      <c r="D11553">
        <v>5</v>
      </c>
      <c r="E11553">
        <v>2013</v>
      </c>
      <c r="F11553" s="2" t="s">
        <v>9</v>
      </c>
      <c r="G11553">
        <v>3</v>
      </c>
      <c r="H11553">
        <v>2216.4614999999999</v>
      </c>
      <c r="I11553" s="1">
        <v>41548</v>
      </c>
      <c r="J11553" s="2">
        <v>0</v>
      </c>
      <c r="K11553" s="2">
        <v>2216.4614999999999</v>
      </c>
    </row>
    <row r="11554" spans="1:11" x14ac:dyDescent="0.25">
      <c r="A11554">
        <v>402</v>
      </c>
      <c r="B11554">
        <v>5</v>
      </c>
      <c r="C11554">
        <v>6</v>
      </c>
      <c r="D11554">
        <v>5</v>
      </c>
      <c r="E11554">
        <v>2013</v>
      </c>
      <c r="F11554" s="2" t="s">
        <v>8</v>
      </c>
      <c r="G11554">
        <v>3</v>
      </c>
      <c r="H11554">
        <v>1730.7692</v>
      </c>
      <c r="I11554" s="1">
        <v>41456</v>
      </c>
      <c r="J11554" s="2">
        <v>0</v>
      </c>
      <c r="K11554" s="2">
        <v>1730.7692</v>
      </c>
    </row>
    <row r="11555" spans="1:11" x14ac:dyDescent="0.25">
      <c r="A11555">
        <v>404</v>
      </c>
      <c r="B11555">
        <v>2</v>
      </c>
      <c r="C11555">
        <v>3</v>
      </c>
      <c r="D11555">
        <v>23</v>
      </c>
      <c r="E11555">
        <v>2013</v>
      </c>
      <c r="F11555" s="2" t="s">
        <v>9</v>
      </c>
      <c r="G11555">
        <v>3</v>
      </c>
      <c r="H11555">
        <v>18461.538499999999</v>
      </c>
      <c r="I11555" s="1">
        <v>41548</v>
      </c>
      <c r="J11555" s="2">
        <v>0</v>
      </c>
      <c r="K11555" s="2">
        <v>18461.538499999999</v>
      </c>
    </row>
    <row r="11556" spans="1:11" x14ac:dyDescent="0.25">
      <c r="A11556">
        <v>404</v>
      </c>
      <c r="B11556">
        <v>3</v>
      </c>
      <c r="C11556">
        <v>3</v>
      </c>
      <c r="D11556">
        <v>23</v>
      </c>
      <c r="E11556">
        <v>2013</v>
      </c>
      <c r="F11556" s="2" t="s">
        <v>9</v>
      </c>
      <c r="G11556">
        <v>3</v>
      </c>
      <c r="H11556">
        <v>18461.538499999999</v>
      </c>
      <c r="I11556" s="1">
        <v>41548</v>
      </c>
      <c r="J11556" s="2">
        <v>0</v>
      </c>
      <c r="K11556" s="2">
        <v>18461.538499999999</v>
      </c>
    </row>
    <row r="11557" spans="1:11" x14ac:dyDescent="0.25">
      <c r="A11557">
        <v>404</v>
      </c>
      <c r="B11557">
        <v>6</v>
      </c>
      <c r="C11557">
        <v>12</v>
      </c>
      <c r="D11557">
        <v>23</v>
      </c>
      <c r="E11557">
        <v>2013</v>
      </c>
      <c r="F11557" s="2" t="s">
        <v>9</v>
      </c>
      <c r="G11557">
        <v>3</v>
      </c>
      <c r="H11557">
        <v>692.30769999999995</v>
      </c>
      <c r="I11557" s="1">
        <v>41548</v>
      </c>
      <c r="J11557" s="2">
        <v>0</v>
      </c>
      <c r="K11557" s="2">
        <v>692.30769999999995</v>
      </c>
    </row>
    <row r="11558" spans="1:11" x14ac:dyDescent="0.25">
      <c r="A11558">
        <v>404</v>
      </c>
      <c r="B11558">
        <v>7</v>
      </c>
      <c r="C11558">
        <v>12</v>
      </c>
      <c r="D11558">
        <v>23</v>
      </c>
      <c r="E11558">
        <v>2013</v>
      </c>
      <c r="F11558" s="2" t="s">
        <v>9</v>
      </c>
      <c r="G11558">
        <v>3</v>
      </c>
      <c r="H11558">
        <v>692.30769999999995</v>
      </c>
      <c r="I11558" s="1">
        <v>41548</v>
      </c>
      <c r="J11558" s="2">
        <v>0</v>
      </c>
      <c r="K11558" s="2">
        <v>692.30769999999995</v>
      </c>
    </row>
    <row r="11559" spans="1:11" x14ac:dyDescent="0.25">
      <c r="A11559">
        <v>409</v>
      </c>
      <c r="B11559">
        <v>4</v>
      </c>
      <c r="C11559">
        <v>6</v>
      </c>
      <c r="D11559">
        <v>5</v>
      </c>
      <c r="E11559">
        <v>2012</v>
      </c>
      <c r="F11559" s="2" t="s">
        <v>6</v>
      </c>
      <c r="G11559">
        <v>3</v>
      </c>
      <c r="H11559">
        <v>1153.8462</v>
      </c>
      <c r="I11559" s="1">
        <v>40909</v>
      </c>
      <c r="J11559" s="2">
        <v>0</v>
      </c>
      <c r="K11559" s="2">
        <v>1153.8462</v>
      </c>
    </row>
    <row r="11560" spans="1:11" x14ac:dyDescent="0.25">
      <c r="A11560">
        <v>410</v>
      </c>
      <c r="B11560">
        <v>4</v>
      </c>
      <c r="C11560">
        <v>1</v>
      </c>
      <c r="D11560">
        <v>5</v>
      </c>
      <c r="E11560">
        <v>2013</v>
      </c>
      <c r="F11560" s="2" t="s">
        <v>7</v>
      </c>
      <c r="G11560">
        <v>3</v>
      </c>
      <c r="H11560">
        <v>7692.3077000000003</v>
      </c>
      <c r="I11560" s="1">
        <v>41365</v>
      </c>
      <c r="J11560" s="2">
        <v>0</v>
      </c>
      <c r="K11560" s="2">
        <v>7692.3077000000003</v>
      </c>
    </row>
    <row r="11561" spans="1:11" x14ac:dyDescent="0.25">
      <c r="A11561">
        <v>419</v>
      </c>
      <c r="B11561">
        <v>7</v>
      </c>
      <c r="C11561">
        <v>8</v>
      </c>
      <c r="D11561">
        <v>19</v>
      </c>
      <c r="E11561">
        <v>2013</v>
      </c>
      <c r="F11561" s="2" t="s">
        <v>9</v>
      </c>
      <c r="G11561">
        <v>3</v>
      </c>
      <c r="H11561">
        <v>4554.42</v>
      </c>
      <c r="I11561" s="1">
        <v>41548</v>
      </c>
      <c r="J11561" s="2">
        <v>0</v>
      </c>
      <c r="K11561" s="2">
        <v>4554.42</v>
      </c>
    </row>
    <row r="11562" spans="1:11" x14ac:dyDescent="0.25">
      <c r="A11562">
        <v>419</v>
      </c>
      <c r="B11562">
        <v>10</v>
      </c>
      <c r="C11562">
        <v>13</v>
      </c>
      <c r="D11562">
        <v>19</v>
      </c>
      <c r="E11562">
        <v>2013</v>
      </c>
      <c r="F11562" s="2" t="s">
        <v>9</v>
      </c>
      <c r="G11562">
        <v>3</v>
      </c>
      <c r="H11562">
        <v>3619.3469</v>
      </c>
      <c r="I11562" s="1">
        <v>41548</v>
      </c>
      <c r="J11562" s="2">
        <v>0</v>
      </c>
      <c r="K11562" s="2">
        <v>3619.3469</v>
      </c>
    </row>
    <row r="11563" spans="1:11" x14ac:dyDescent="0.25">
      <c r="A11563">
        <v>419</v>
      </c>
      <c r="B11563">
        <v>13</v>
      </c>
      <c r="C11563">
        <v>15</v>
      </c>
      <c r="D11563">
        <v>19</v>
      </c>
      <c r="E11563">
        <v>2013</v>
      </c>
      <c r="F11563" s="2" t="s">
        <v>9</v>
      </c>
      <c r="G11563">
        <v>3</v>
      </c>
      <c r="H11563">
        <v>160.36770000000001</v>
      </c>
      <c r="I11563" s="1">
        <v>41548</v>
      </c>
      <c r="J11563" s="2">
        <v>0</v>
      </c>
      <c r="K11563" s="2">
        <v>160.36770000000001</v>
      </c>
    </row>
    <row r="11564" spans="1:11" x14ac:dyDescent="0.25">
      <c r="A11564">
        <v>425</v>
      </c>
      <c r="B11564">
        <v>1</v>
      </c>
      <c r="C11564">
        <v>8</v>
      </c>
      <c r="D11564">
        <v>43</v>
      </c>
      <c r="E11564">
        <v>2013</v>
      </c>
      <c r="F11564" s="2" t="s">
        <v>7</v>
      </c>
      <c r="G11564">
        <v>3</v>
      </c>
      <c r="H11564">
        <v>3692.3154</v>
      </c>
      <c r="I11564" s="1">
        <v>41365</v>
      </c>
      <c r="J11564" s="2">
        <v>0</v>
      </c>
      <c r="K11564" s="2">
        <v>3692.3154</v>
      </c>
    </row>
    <row r="11565" spans="1:11" x14ac:dyDescent="0.25">
      <c r="A11565">
        <v>425</v>
      </c>
      <c r="B11565">
        <v>2</v>
      </c>
      <c r="C11565">
        <v>15</v>
      </c>
      <c r="D11565">
        <v>43</v>
      </c>
      <c r="E11565">
        <v>2013</v>
      </c>
      <c r="F11565" s="2" t="s">
        <v>7</v>
      </c>
      <c r="G11565">
        <v>3</v>
      </c>
      <c r="H11565">
        <v>115.3854</v>
      </c>
      <c r="I11565" s="1">
        <v>41365</v>
      </c>
      <c r="J11565" s="2">
        <v>0</v>
      </c>
      <c r="K11565" s="2">
        <v>115.3854</v>
      </c>
    </row>
    <row r="11566" spans="1:11" x14ac:dyDescent="0.25">
      <c r="A11566">
        <v>433</v>
      </c>
      <c r="B11566">
        <v>3</v>
      </c>
      <c r="C11566">
        <v>6</v>
      </c>
      <c r="D11566">
        <v>5</v>
      </c>
      <c r="E11566">
        <v>2011</v>
      </c>
      <c r="F11566" s="2" t="s">
        <v>9</v>
      </c>
      <c r="G11566">
        <v>3</v>
      </c>
      <c r="H11566">
        <v>120</v>
      </c>
      <c r="I11566" s="1">
        <v>40817</v>
      </c>
      <c r="J11566" s="2">
        <v>0</v>
      </c>
      <c r="K11566" s="2">
        <v>120</v>
      </c>
    </row>
    <row r="11567" spans="1:11" x14ac:dyDescent="0.25">
      <c r="A11567">
        <v>436</v>
      </c>
      <c r="B11567">
        <v>2</v>
      </c>
      <c r="C11567">
        <v>1</v>
      </c>
      <c r="D11567">
        <v>12</v>
      </c>
      <c r="E11567">
        <v>2013</v>
      </c>
      <c r="F11567" s="2" t="s">
        <v>8</v>
      </c>
      <c r="G11567">
        <v>3</v>
      </c>
      <c r="H11567">
        <v>7210.1468999999997</v>
      </c>
      <c r="I11567" s="1">
        <v>41456</v>
      </c>
      <c r="J11567" s="2">
        <v>0</v>
      </c>
      <c r="K11567" s="2">
        <v>7210.1468999999997</v>
      </c>
    </row>
    <row r="11568" spans="1:11" x14ac:dyDescent="0.25">
      <c r="A11568">
        <v>445</v>
      </c>
      <c r="B11568">
        <v>1</v>
      </c>
      <c r="C11568">
        <v>4</v>
      </c>
      <c r="D11568">
        <v>23</v>
      </c>
      <c r="E11568">
        <v>2011</v>
      </c>
      <c r="F11568" s="2" t="s">
        <v>8</v>
      </c>
      <c r="G11568">
        <v>3</v>
      </c>
      <c r="H11568">
        <v>19317.016199999998</v>
      </c>
      <c r="I11568" s="1">
        <v>40725</v>
      </c>
      <c r="J11568" s="2">
        <v>0</v>
      </c>
      <c r="K11568" s="2">
        <v>19317.016199999998</v>
      </c>
    </row>
    <row r="11569" spans="1:11" x14ac:dyDescent="0.25">
      <c r="A11569">
        <v>465</v>
      </c>
      <c r="B11569">
        <v>8</v>
      </c>
      <c r="C11569">
        <v>10</v>
      </c>
      <c r="D11569">
        <v>9</v>
      </c>
      <c r="E11569">
        <v>2013</v>
      </c>
      <c r="F11569" s="2" t="s">
        <v>9</v>
      </c>
      <c r="G11569">
        <v>3</v>
      </c>
      <c r="H11569">
        <v>5769.2308000000003</v>
      </c>
      <c r="I11569" s="1">
        <v>41548</v>
      </c>
      <c r="J11569" s="2">
        <v>0</v>
      </c>
      <c r="K11569" s="2">
        <v>5769.2308000000003</v>
      </c>
    </row>
    <row r="11570" spans="1:11" x14ac:dyDescent="0.25">
      <c r="A11570">
        <v>466</v>
      </c>
      <c r="B11570">
        <v>4</v>
      </c>
      <c r="C11570">
        <v>4</v>
      </c>
      <c r="D11570">
        <v>19</v>
      </c>
      <c r="E11570">
        <v>2012</v>
      </c>
      <c r="F11570" s="2" t="s">
        <v>7</v>
      </c>
      <c r="G11570">
        <v>3</v>
      </c>
      <c r="H11570">
        <v>16723.703799999999</v>
      </c>
      <c r="I11570" s="1">
        <v>41000</v>
      </c>
      <c r="J11570" s="2">
        <v>0</v>
      </c>
      <c r="K11570" s="2">
        <v>16723.703799999999</v>
      </c>
    </row>
    <row r="11571" spans="1:11" x14ac:dyDescent="0.25">
      <c r="A11571">
        <v>466</v>
      </c>
      <c r="B11571">
        <v>14</v>
      </c>
      <c r="C11571">
        <v>15</v>
      </c>
      <c r="D11571">
        <v>19</v>
      </c>
      <c r="E11571">
        <v>2012</v>
      </c>
      <c r="F11571" s="2" t="s">
        <v>7</v>
      </c>
      <c r="G11571">
        <v>3</v>
      </c>
      <c r="H11571">
        <v>167.09620000000001</v>
      </c>
      <c r="I11571" s="1">
        <v>41000</v>
      </c>
      <c r="J11571" s="2">
        <v>0</v>
      </c>
      <c r="K11571" s="2">
        <v>167.09620000000001</v>
      </c>
    </row>
    <row r="11572" spans="1:11" x14ac:dyDescent="0.25">
      <c r="A11572">
        <v>469</v>
      </c>
      <c r="B11572">
        <v>2</v>
      </c>
      <c r="C11572">
        <v>15</v>
      </c>
      <c r="D11572">
        <v>20</v>
      </c>
      <c r="E11572">
        <v>2013</v>
      </c>
      <c r="F11572" s="2" t="s">
        <v>8</v>
      </c>
      <c r="G11572">
        <v>3</v>
      </c>
      <c r="H11572">
        <v>172.8646</v>
      </c>
      <c r="I11572" s="1">
        <v>41456</v>
      </c>
      <c r="J11572" s="2">
        <v>0</v>
      </c>
      <c r="K11572" s="2">
        <v>172.8646</v>
      </c>
    </row>
    <row r="11573" spans="1:11" x14ac:dyDescent="0.25">
      <c r="A11573">
        <v>472</v>
      </c>
      <c r="B11573">
        <v>2</v>
      </c>
      <c r="C11573">
        <v>4</v>
      </c>
      <c r="D11573">
        <v>9</v>
      </c>
      <c r="E11573">
        <v>2011</v>
      </c>
      <c r="F11573" s="2" t="s">
        <v>9</v>
      </c>
      <c r="G11573">
        <v>3</v>
      </c>
      <c r="H11573">
        <v>19775.538499999999</v>
      </c>
      <c r="I11573" s="1">
        <v>40817</v>
      </c>
      <c r="J11573" s="2">
        <v>0</v>
      </c>
      <c r="K11573" s="2">
        <v>19775.538499999999</v>
      </c>
    </row>
    <row r="11574" spans="1:11" x14ac:dyDescent="0.25">
      <c r="A11574">
        <v>472</v>
      </c>
      <c r="B11574">
        <v>8</v>
      </c>
      <c r="C11574">
        <v>10</v>
      </c>
      <c r="D11574">
        <v>9</v>
      </c>
      <c r="E11574">
        <v>2011</v>
      </c>
      <c r="F11574" s="2" t="s">
        <v>9</v>
      </c>
      <c r="G11574">
        <v>3</v>
      </c>
      <c r="H11574">
        <v>5261.5384999999997</v>
      </c>
      <c r="I11574" s="1">
        <v>40817</v>
      </c>
      <c r="J11574" s="2">
        <v>0</v>
      </c>
      <c r="K11574" s="2">
        <v>5261.5384999999997</v>
      </c>
    </row>
    <row r="11575" spans="1:11" x14ac:dyDescent="0.25">
      <c r="A11575">
        <v>473</v>
      </c>
      <c r="B11575">
        <v>2</v>
      </c>
      <c r="C11575">
        <v>1</v>
      </c>
      <c r="D11575">
        <v>60</v>
      </c>
      <c r="E11575">
        <v>2013</v>
      </c>
      <c r="F11575" s="2" t="s">
        <v>6</v>
      </c>
      <c r="G11575">
        <v>3</v>
      </c>
      <c r="H11575">
        <v>8221.9562000000005</v>
      </c>
      <c r="I11575" s="1">
        <v>41275</v>
      </c>
      <c r="J11575" s="2">
        <v>0</v>
      </c>
      <c r="K11575" s="2">
        <v>8221.9562000000005</v>
      </c>
    </row>
    <row r="11576" spans="1:11" x14ac:dyDescent="0.25">
      <c r="A11576">
        <v>473</v>
      </c>
      <c r="B11576">
        <v>8</v>
      </c>
      <c r="C11576">
        <v>10</v>
      </c>
      <c r="D11576">
        <v>60</v>
      </c>
      <c r="E11576">
        <v>2013</v>
      </c>
      <c r="F11576" s="2" t="s">
        <v>6</v>
      </c>
      <c r="G11576">
        <v>3</v>
      </c>
      <c r="H11576">
        <v>5689.4377000000004</v>
      </c>
      <c r="I11576" s="1">
        <v>41275</v>
      </c>
      <c r="J11576" s="2">
        <v>0</v>
      </c>
      <c r="K11576" s="2">
        <v>5689.4377000000004</v>
      </c>
    </row>
    <row r="11577" spans="1:11" x14ac:dyDescent="0.25">
      <c r="A11577">
        <v>473</v>
      </c>
      <c r="B11577">
        <v>11</v>
      </c>
      <c r="C11577">
        <v>13</v>
      </c>
      <c r="D11577">
        <v>60</v>
      </c>
      <c r="E11577">
        <v>2013</v>
      </c>
      <c r="F11577" s="2" t="s">
        <v>6</v>
      </c>
      <c r="G11577">
        <v>3</v>
      </c>
      <c r="H11577">
        <v>1718.4077</v>
      </c>
      <c r="I11577" s="1">
        <v>41275</v>
      </c>
      <c r="J11577" s="2">
        <v>0</v>
      </c>
      <c r="K11577" s="2">
        <v>1718.4077</v>
      </c>
    </row>
    <row r="11578" spans="1:11" x14ac:dyDescent="0.25">
      <c r="A11578">
        <v>481</v>
      </c>
      <c r="B11578">
        <v>1</v>
      </c>
      <c r="C11578">
        <v>1</v>
      </c>
      <c r="D11578">
        <v>11</v>
      </c>
      <c r="E11578">
        <v>2011</v>
      </c>
      <c r="F11578" s="2" t="s">
        <v>9</v>
      </c>
      <c r="G11578">
        <v>3</v>
      </c>
      <c r="H11578">
        <v>5933.7138000000004</v>
      </c>
      <c r="I11578" s="1">
        <v>40817</v>
      </c>
      <c r="J11578" s="2">
        <v>0</v>
      </c>
      <c r="K11578" s="2">
        <v>5933.7138000000004</v>
      </c>
    </row>
    <row r="11579" spans="1:11" x14ac:dyDescent="0.25">
      <c r="A11579">
        <v>481</v>
      </c>
      <c r="B11579">
        <v>2</v>
      </c>
      <c r="C11579">
        <v>6</v>
      </c>
      <c r="D11579">
        <v>11</v>
      </c>
      <c r="E11579">
        <v>2011</v>
      </c>
      <c r="F11579" s="2" t="s">
        <v>9</v>
      </c>
      <c r="G11579">
        <v>3</v>
      </c>
      <c r="H11579">
        <v>232.69229999999999</v>
      </c>
      <c r="I11579" s="1">
        <v>40817</v>
      </c>
      <c r="J11579" s="2">
        <v>0</v>
      </c>
      <c r="K11579" s="2">
        <v>232.69229999999999</v>
      </c>
    </row>
    <row r="11580" spans="1:11" x14ac:dyDescent="0.25">
      <c r="A11580">
        <v>482</v>
      </c>
      <c r="B11580">
        <v>7</v>
      </c>
      <c r="C11580">
        <v>8</v>
      </c>
      <c r="D11580">
        <v>9</v>
      </c>
      <c r="E11580">
        <v>2012</v>
      </c>
      <c r="F11580" s="2" t="s">
        <v>8</v>
      </c>
      <c r="G11580">
        <v>3</v>
      </c>
      <c r="H11580">
        <v>6846.1538</v>
      </c>
      <c r="I11580" s="1">
        <v>41091</v>
      </c>
      <c r="J11580" s="2">
        <v>0</v>
      </c>
      <c r="K11580" s="2">
        <v>6846.1538</v>
      </c>
    </row>
    <row r="11581" spans="1:11" x14ac:dyDescent="0.25">
      <c r="A11581">
        <v>482</v>
      </c>
      <c r="B11581">
        <v>10</v>
      </c>
      <c r="C11581">
        <v>13</v>
      </c>
      <c r="D11581">
        <v>9</v>
      </c>
      <c r="E11581">
        <v>2012</v>
      </c>
      <c r="F11581" s="2" t="s">
        <v>8</v>
      </c>
      <c r="G11581">
        <v>3</v>
      </c>
      <c r="H11581">
        <v>1423.0769</v>
      </c>
      <c r="I11581" s="1">
        <v>41091</v>
      </c>
      <c r="J11581" s="2">
        <v>0</v>
      </c>
      <c r="K11581" s="2">
        <v>1423.0769</v>
      </c>
    </row>
    <row r="11582" spans="1:11" x14ac:dyDescent="0.25">
      <c r="A11582">
        <v>482</v>
      </c>
      <c r="B11582">
        <v>11</v>
      </c>
      <c r="C11582">
        <v>13</v>
      </c>
      <c r="D11582">
        <v>9</v>
      </c>
      <c r="E11582">
        <v>2012</v>
      </c>
      <c r="F11582" s="2" t="s">
        <v>8</v>
      </c>
      <c r="G11582">
        <v>3</v>
      </c>
      <c r="H11582">
        <v>1307.6922999999999</v>
      </c>
      <c r="I11582" s="1">
        <v>41091</v>
      </c>
      <c r="J11582" s="2">
        <v>0</v>
      </c>
      <c r="K11582" s="2">
        <v>1307.6922999999999</v>
      </c>
    </row>
    <row r="11583" spans="1:11" x14ac:dyDescent="0.25">
      <c r="A11583">
        <v>486</v>
      </c>
      <c r="B11583">
        <v>1</v>
      </c>
      <c r="C11583">
        <v>1</v>
      </c>
      <c r="D11583">
        <v>42</v>
      </c>
      <c r="E11583">
        <v>2013</v>
      </c>
      <c r="F11583" s="2" t="s">
        <v>6</v>
      </c>
      <c r="G11583">
        <v>3</v>
      </c>
      <c r="H11583">
        <v>6166.4922999999999</v>
      </c>
      <c r="I11583" s="1">
        <v>41275</v>
      </c>
      <c r="J11583" s="2">
        <v>0</v>
      </c>
      <c r="K11583" s="2">
        <v>6166.4922999999999</v>
      </c>
    </row>
    <row r="11584" spans="1:11" x14ac:dyDescent="0.25">
      <c r="A11584">
        <v>486</v>
      </c>
      <c r="B11584">
        <v>5</v>
      </c>
      <c r="C11584">
        <v>6</v>
      </c>
      <c r="D11584">
        <v>42</v>
      </c>
      <c r="E11584">
        <v>2013</v>
      </c>
      <c r="F11584" s="2" t="s">
        <v>6</v>
      </c>
      <c r="G11584">
        <v>3</v>
      </c>
      <c r="H11584">
        <v>393.60149999999999</v>
      </c>
      <c r="I11584" s="1">
        <v>41275</v>
      </c>
      <c r="J11584" s="2">
        <v>0</v>
      </c>
      <c r="K11584" s="2">
        <v>393.60149999999999</v>
      </c>
    </row>
    <row r="11585" spans="1:11" x14ac:dyDescent="0.25">
      <c r="A11585">
        <v>486</v>
      </c>
      <c r="B11585">
        <v>6</v>
      </c>
      <c r="C11585">
        <v>8</v>
      </c>
      <c r="D11585">
        <v>42</v>
      </c>
      <c r="E11585">
        <v>2013</v>
      </c>
      <c r="F11585" s="2" t="s">
        <v>6</v>
      </c>
      <c r="G11585">
        <v>3</v>
      </c>
      <c r="H11585">
        <v>5057.0353999999998</v>
      </c>
      <c r="I11585" s="1">
        <v>41275</v>
      </c>
      <c r="J11585" s="2">
        <v>0</v>
      </c>
      <c r="K11585" s="2">
        <v>5057.0353999999998</v>
      </c>
    </row>
    <row r="11586" spans="1:11" x14ac:dyDescent="0.25">
      <c r="A11586">
        <v>486</v>
      </c>
      <c r="B11586">
        <v>7</v>
      </c>
      <c r="C11586">
        <v>10</v>
      </c>
      <c r="D11586">
        <v>42</v>
      </c>
      <c r="E11586">
        <v>2013</v>
      </c>
      <c r="F11586" s="2" t="s">
        <v>6</v>
      </c>
      <c r="G11586">
        <v>3</v>
      </c>
      <c r="H11586">
        <v>6185.1584999999995</v>
      </c>
      <c r="I11586" s="1">
        <v>41275</v>
      </c>
      <c r="J11586" s="2">
        <v>0</v>
      </c>
      <c r="K11586" s="2">
        <v>6185.1584999999995</v>
      </c>
    </row>
    <row r="11587" spans="1:11" x14ac:dyDescent="0.25">
      <c r="A11587">
        <v>486</v>
      </c>
      <c r="B11587">
        <v>8</v>
      </c>
      <c r="C11587">
        <v>13</v>
      </c>
      <c r="D11587">
        <v>42</v>
      </c>
      <c r="E11587">
        <v>2013</v>
      </c>
      <c r="F11587" s="2" t="s">
        <v>6</v>
      </c>
      <c r="G11587">
        <v>3</v>
      </c>
      <c r="H11587">
        <v>2809.4645999999998</v>
      </c>
      <c r="I11587" s="1">
        <v>41275</v>
      </c>
      <c r="J11587" s="2">
        <v>0</v>
      </c>
      <c r="K11587" s="2">
        <v>2809.4645999999998</v>
      </c>
    </row>
    <row r="11588" spans="1:11" x14ac:dyDescent="0.25">
      <c r="A11588">
        <v>486</v>
      </c>
      <c r="B11588">
        <v>9</v>
      </c>
      <c r="C11588">
        <v>13</v>
      </c>
      <c r="D11588">
        <v>42</v>
      </c>
      <c r="E11588">
        <v>2013</v>
      </c>
      <c r="F11588" s="2" t="s">
        <v>6</v>
      </c>
      <c r="G11588">
        <v>3</v>
      </c>
      <c r="H11588">
        <v>2247.5715</v>
      </c>
      <c r="I11588" s="1">
        <v>41275</v>
      </c>
      <c r="J11588" s="2">
        <v>0</v>
      </c>
      <c r="K11588" s="2">
        <v>2247.5715</v>
      </c>
    </row>
    <row r="11589" spans="1:11" x14ac:dyDescent="0.25">
      <c r="A11589">
        <v>486</v>
      </c>
      <c r="B11589">
        <v>10</v>
      </c>
      <c r="C11589">
        <v>15</v>
      </c>
      <c r="D11589">
        <v>42</v>
      </c>
      <c r="E11589">
        <v>2013</v>
      </c>
      <c r="F11589" s="2" t="s">
        <v>6</v>
      </c>
      <c r="G11589">
        <v>3</v>
      </c>
      <c r="H11589">
        <v>280.94619999999998</v>
      </c>
      <c r="I11589" s="1">
        <v>41275</v>
      </c>
      <c r="J11589" s="2">
        <v>0</v>
      </c>
      <c r="K11589" s="2">
        <v>280.94619999999998</v>
      </c>
    </row>
    <row r="11590" spans="1:11" x14ac:dyDescent="0.25">
      <c r="A11590">
        <v>487</v>
      </c>
      <c r="B11590">
        <v>4</v>
      </c>
      <c r="C11590">
        <v>8</v>
      </c>
      <c r="D11590">
        <v>60</v>
      </c>
      <c r="E11590">
        <v>2011</v>
      </c>
      <c r="F11590" s="2" t="s">
        <v>7</v>
      </c>
      <c r="G11590">
        <v>3</v>
      </c>
      <c r="H11590">
        <v>4569.2584999999999</v>
      </c>
      <c r="I11590" s="1">
        <v>40634</v>
      </c>
      <c r="J11590" s="2">
        <v>0</v>
      </c>
      <c r="K11590" s="2">
        <v>4569.2584999999999</v>
      </c>
    </row>
    <row r="11591" spans="1:11" x14ac:dyDescent="0.25">
      <c r="A11591">
        <v>488</v>
      </c>
      <c r="B11591">
        <v>7</v>
      </c>
      <c r="C11591">
        <v>13</v>
      </c>
      <c r="D11591">
        <v>21</v>
      </c>
      <c r="E11591">
        <v>2013</v>
      </c>
      <c r="F11591" s="2" t="s">
        <v>6</v>
      </c>
      <c r="G11591">
        <v>3</v>
      </c>
      <c r="H11591">
        <v>2979.0545999999999</v>
      </c>
      <c r="I11591" s="1">
        <v>41275</v>
      </c>
      <c r="J11591" s="2">
        <v>0</v>
      </c>
      <c r="K11591" s="2">
        <v>2979.0545999999999</v>
      </c>
    </row>
    <row r="11592" spans="1:11" x14ac:dyDescent="0.25">
      <c r="A11592">
        <v>490</v>
      </c>
      <c r="B11592">
        <v>5</v>
      </c>
      <c r="C11592">
        <v>4</v>
      </c>
      <c r="D11592">
        <v>3</v>
      </c>
      <c r="E11592">
        <v>2011</v>
      </c>
      <c r="F11592" s="2" t="s">
        <v>9</v>
      </c>
      <c r="G11592">
        <v>3</v>
      </c>
      <c r="H11592">
        <v>28153.8462</v>
      </c>
      <c r="I11592" s="1">
        <v>40817</v>
      </c>
      <c r="J11592" s="2">
        <v>0</v>
      </c>
      <c r="K11592" s="2">
        <v>28153.8462</v>
      </c>
    </row>
    <row r="11593" spans="1:11" x14ac:dyDescent="0.25">
      <c r="A11593">
        <v>494</v>
      </c>
      <c r="B11593">
        <v>1</v>
      </c>
      <c r="C11593">
        <v>8</v>
      </c>
      <c r="D11593">
        <v>11</v>
      </c>
      <c r="E11593">
        <v>2012</v>
      </c>
      <c r="F11593" s="2" t="s">
        <v>7</v>
      </c>
      <c r="G11593">
        <v>3</v>
      </c>
      <c r="H11593">
        <v>5192.3077000000003</v>
      </c>
      <c r="I11593" s="1">
        <v>41000</v>
      </c>
      <c r="J11593" s="2">
        <v>0</v>
      </c>
      <c r="K11593" s="2">
        <v>5192.3077000000003</v>
      </c>
    </row>
    <row r="11594" spans="1:11" x14ac:dyDescent="0.25">
      <c r="A11594">
        <v>494</v>
      </c>
      <c r="B11594">
        <v>3</v>
      </c>
      <c r="C11594">
        <v>13</v>
      </c>
      <c r="D11594">
        <v>11</v>
      </c>
      <c r="E11594">
        <v>2012</v>
      </c>
      <c r="F11594" s="2" t="s">
        <v>7</v>
      </c>
      <c r="G11594">
        <v>3</v>
      </c>
      <c r="H11594">
        <v>1846.1538</v>
      </c>
      <c r="I11594" s="1">
        <v>41000</v>
      </c>
      <c r="J11594" s="2">
        <v>0</v>
      </c>
      <c r="K11594" s="2">
        <v>1846.1538</v>
      </c>
    </row>
    <row r="11595" spans="1:11" x14ac:dyDescent="0.25">
      <c r="A11595">
        <v>494</v>
      </c>
      <c r="B11595">
        <v>4</v>
      </c>
      <c r="C11595">
        <v>15</v>
      </c>
      <c r="D11595">
        <v>11</v>
      </c>
      <c r="E11595">
        <v>2012</v>
      </c>
      <c r="F11595" s="2" t="s">
        <v>7</v>
      </c>
      <c r="G11595">
        <v>3</v>
      </c>
      <c r="H11595">
        <v>346.15379999999999</v>
      </c>
      <c r="I11595" s="1">
        <v>41000</v>
      </c>
      <c r="J11595" s="2">
        <v>0</v>
      </c>
      <c r="K11595" s="2">
        <v>346.15379999999999</v>
      </c>
    </row>
    <row r="11596" spans="1:11" x14ac:dyDescent="0.25">
      <c r="A11596">
        <v>495</v>
      </c>
      <c r="B11596">
        <v>1</v>
      </c>
      <c r="C11596">
        <v>12</v>
      </c>
      <c r="D11596">
        <v>86</v>
      </c>
      <c r="E11596">
        <v>2013</v>
      </c>
      <c r="F11596" s="2" t="s">
        <v>8</v>
      </c>
      <c r="G11596">
        <v>3</v>
      </c>
      <c r="H11596">
        <v>346.15379999999999</v>
      </c>
      <c r="I11596" s="1">
        <v>41456</v>
      </c>
      <c r="J11596" s="2">
        <v>0</v>
      </c>
      <c r="K11596" s="2">
        <v>346.15379999999999</v>
      </c>
    </row>
    <row r="11597" spans="1:11" x14ac:dyDescent="0.25">
      <c r="A11597">
        <v>495</v>
      </c>
      <c r="B11597">
        <v>2</v>
      </c>
      <c r="C11597">
        <v>12</v>
      </c>
      <c r="D11597">
        <v>86</v>
      </c>
      <c r="E11597">
        <v>2013</v>
      </c>
      <c r="F11597" s="2" t="s">
        <v>8</v>
      </c>
      <c r="G11597">
        <v>3</v>
      </c>
      <c r="H11597">
        <v>346.15379999999999</v>
      </c>
      <c r="I11597" s="1">
        <v>41456</v>
      </c>
      <c r="J11597" s="2">
        <v>0</v>
      </c>
      <c r="K11597" s="2">
        <v>346.15379999999999</v>
      </c>
    </row>
    <row r="11598" spans="1:11" x14ac:dyDescent="0.25">
      <c r="A11598">
        <v>495</v>
      </c>
      <c r="B11598">
        <v>3</v>
      </c>
      <c r="C11598">
        <v>16</v>
      </c>
      <c r="D11598">
        <v>86</v>
      </c>
      <c r="E11598">
        <v>2013</v>
      </c>
      <c r="F11598" s="2" t="s">
        <v>8</v>
      </c>
      <c r="G11598">
        <v>3</v>
      </c>
      <c r="H11598">
        <v>9230.7692000000006</v>
      </c>
      <c r="I11598" s="1">
        <v>41456</v>
      </c>
      <c r="J11598" s="2">
        <v>0</v>
      </c>
      <c r="K11598" s="2">
        <v>9230.7692000000006</v>
      </c>
    </row>
    <row r="11599" spans="1:11" x14ac:dyDescent="0.25">
      <c r="A11599">
        <v>498</v>
      </c>
      <c r="B11599">
        <v>3</v>
      </c>
      <c r="C11599">
        <v>6</v>
      </c>
      <c r="D11599">
        <v>18</v>
      </c>
      <c r="E11599">
        <v>2013</v>
      </c>
      <c r="F11599" s="2" t="s">
        <v>8</v>
      </c>
      <c r="G11599">
        <v>3</v>
      </c>
      <c r="H11599">
        <v>1846.1561999999999</v>
      </c>
      <c r="I11599" s="1">
        <v>41456</v>
      </c>
      <c r="J11599" s="2">
        <v>0</v>
      </c>
      <c r="K11599" s="2">
        <v>1846.1561999999999</v>
      </c>
    </row>
    <row r="11600" spans="1:11" x14ac:dyDescent="0.25">
      <c r="A11600">
        <v>498</v>
      </c>
      <c r="B11600">
        <v>4</v>
      </c>
      <c r="C11600">
        <v>6</v>
      </c>
      <c r="D11600">
        <v>18</v>
      </c>
      <c r="E11600">
        <v>2013</v>
      </c>
      <c r="F11600" s="2" t="s">
        <v>8</v>
      </c>
      <c r="G11600">
        <v>3</v>
      </c>
      <c r="H11600">
        <v>361.97230000000002</v>
      </c>
      <c r="I11600" s="1">
        <v>41456</v>
      </c>
      <c r="J11600" s="2">
        <v>0</v>
      </c>
      <c r="K11600" s="2">
        <v>361.97230000000002</v>
      </c>
    </row>
    <row r="11601" spans="1:11" x14ac:dyDescent="0.25">
      <c r="A11601">
        <v>501</v>
      </c>
      <c r="B11601">
        <v>2</v>
      </c>
      <c r="C11601">
        <v>4</v>
      </c>
      <c r="D11601">
        <v>49</v>
      </c>
      <c r="E11601">
        <v>2011</v>
      </c>
      <c r="F11601" s="2" t="s">
        <v>9</v>
      </c>
      <c r="G11601">
        <v>3</v>
      </c>
      <c r="H11601">
        <v>20342.1908</v>
      </c>
      <c r="I11601" s="1">
        <v>40817</v>
      </c>
      <c r="J11601" s="2">
        <v>0</v>
      </c>
      <c r="K11601" s="2">
        <v>20342.1908</v>
      </c>
    </row>
    <row r="11602" spans="1:11" x14ac:dyDescent="0.25">
      <c r="A11602">
        <v>505</v>
      </c>
      <c r="B11602">
        <v>5</v>
      </c>
      <c r="C11602">
        <v>5</v>
      </c>
      <c r="D11602">
        <v>3</v>
      </c>
      <c r="E11602">
        <v>2011</v>
      </c>
      <c r="F11602" s="2" t="s">
        <v>7</v>
      </c>
      <c r="G11602">
        <v>3</v>
      </c>
      <c r="H11602">
        <v>16087.0954</v>
      </c>
      <c r="I11602" s="1">
        <v>40634</v>
      </c>
      <c r="J11602" s="2">
        <v>0</v>
      </c>
      <c r="K11602" s="2">
        <v>16087.0954</v>
      </c>
    </row>
    <row r="11603" spans="1:11" x14ac:dyDescent="0.25">
      <c r="A11603">
        <v>505</v>
      </c>
      <c r="B11603">
        <v>8</v>
      </c>
      <c r="C11603">
        <v>9</v>
      </c>
      <c r="D11603">
        <v>3</v>
      </c>
      <c r="E11603">
        <v>2011</v>
      </c>
      <c r="F11603" s="2" t="s">
        <v>7</v>
      </c>
      <c r="G11603">
        <v>3</v>
      </c>
      <c r="H11603">
        <v>574.03</v>
      </c>
      <c r="I11603" s="1">
        <v>40634</v>
      </c>
      <c r="J11603" s="2">
        <v>0</v>
      </c>
      <c r="K11603" s="2">
        <v>574.03</v>
      </c>
    </row>
    <row r="11604" spans="1:11" x14ac:dyDescent="0.25">
      <c r="A11604">
        <v>517</v>
      </c>
      <c r="B11604">
        <v>1</v>
      </c>
      <c r="C11604">
        <v>3</v>
      </c>
      <c r="D11604">
        <v>23</v>
      </c>
      <c r="E11604">
        <v>2013</v>
      </c>
      <c r="F11604" s="2" t="s">
        <v>6</v>
      </c>
      <c r="G11604">
        <v>3</v>
      </c>
      <c r="H11604">
        <v>18384.615399999999</v>
      </c>
      <c r="I11604" s="1">
        <v>41275</v>
      </c>
      <c r="J11604" s="2">
        <v>0</v>
      </c>
      <c r="K11604" s="2">
        <v>18384.615399999999</v>
      </c>
    </row>
    <row r="11605" spans="1:11" x14ac:dyDescent="0.25">
      <c r="A11605">
        <v>517</v>
      </c>
      <c r="B11605">
        <v>2</v>
      </c>
      <c r="C11605">
        <v>12</v>
      </c>
      <c r="D11605">
        <v>23</v>
      </c>
      <c r="E11605">
        <v>2013</v>
      </c>
      <c r="F11605" s="2" t="s">
        <v>6</v>
      </c>
      <c r="G11605">
        <v>3</v>
      </c>
      <c r="H11605">
        <v>769.23080000000004</v>
      </c>
      <c r="I11605" s="1">
        <v>41275</v>
      </c>
      <c r="J11605" s="2">
        <v>0</v>
      </c>
      <c r="K11605" s="2">
        <v>769.23080000000004</v>
      </c>
    </row>
    <row r="11606" spans="1:11" x14ac:dyDescent="0.25">
      <c r="A11606">
        <v>527</v>
      </c>
      <c r="B11606">
        <v>2</v>
      </c>
      <c r="C11606">
        <v>8</v>
      </c>
      <c r="D11606">
        <v>60</v>
      </c>
      <c r="E11606">
        <v>2011</v>
      </c>
      <c r="F11606" s="2" t="s">
        <v>9</v>
      </c>
      <c r="G11606">
        <v>3</v>
      </c>
      <c r="H11606">
        <v>5929.7923000000001</v>
      </c>
      <c r="I11606" s="1">
        <v>40817</v>
      </c>
      <c r="J11606" s="2">
        <v>0</v>
      </c>
      <c r="K11606" s="2">
        <v>5929.7923000000001</v>
      </c>
    </row>
    <row r="11607" spans="1:11" x14ac:dyDescent="0.25">
      <c r="A11607">
        <v>527</v>
      </c>
      <c r="B11607">
        <v>3</v>
      </c>
      <c r="C11607">
        <v>13</v>
      </c>
      <c r="D11607">
        <v>60</v>
      </c>
      <c r="E11607">
        <v>2011</v>
      </c>
      <c r="F11607" s="2" t="s">
        <v>9</v>
      </c>
      <c r="G11607">
        <v>3</v>
      </c>
      <c r="H11607">
        <v>1202.2430999999999</v>
      </c>
      <c r="I11607" s="1">
        <v>40817</v>
      </c>
      <c r="J11607" s="2">
        <v>0</v>
      </c>
      <c r="K11607" s="2">
        <v>1202.2430999999999</v>
      </c>
    </row>
    <row r="11608" spans="1:11" x14ac:dyDescent="0.25">
      <c r="A11608">
        <v>528</v>
      </c>
      <c r="B11608">
        <v>3</v>
      </c>
      <c r="C11608">
        <v>2</v>
      </c>
      <c r="D11608">
        <v>3</v>
      </c>
      <c r="E11608">
        <v>2013</v>
      </c>
      <c r="F11608" s="2" t="s">
        <v>9</v>
      </c>
      <c r="G11608">
        <v>3</v>
      </c>
      <c r="H11608">
        <v>45461.538500000002</v>
      </c>
      <c r="I11608" s="1">
        <v>41548</v>
      </c>
      <c r="J11608" s="2">
        <v>0</v>
      </c>
      <c r="K11608" s="2">
        <v>45461.538500000002</v>
      </c>
    </row>
    <row r="11609" spans="1:11" x14ac:dyDescent="0.25">
      <c r="A11609">
        <v>533</v>
      </c>
      <c r="B11609">
        <v>1</v>
      </c>
      <c r="C11609">
        <v>8</v>
      </c>
      <c r="D11609">
        <v>85</v>
      </c>
      <c r="E11609">
        <v>2011</v>
      </c>
      <c r="F11609" s="2" t="s">
        <v>7</v>
      </c>
      <c r="G11609">
        <v>3</v>
      </c>
      <c r="H11609">
        <v>4812.4853999999996</v>
      </c>
      <c r="I11609" s="1">
        <v>40634</v>
      </c>
      <c r="J11609" s="2">
        <v>0</v>
      </c>
      <c r="K11609" s="2">
        <v>4812.4853999999996</v>
      </c>
    </row>
    <row r="11610" spans="1:11" x14ac:dyDescent="0.25">
      <c r="A11610">
        <v>533</v>
      </c>
      <c r="B11610">
        <v>2</v>
      </c>
      <c r="C11610">
        <v>13</v>
      </c>
      <c r="D11610">
        <v>85</v>
      </c>
      <c r="E11610">
        <v>2011</v>
      </c>
      <c r="F11610" s="2" t="s">
        <v>7</v>
      </c>
      <c r="G11610">
        <v>3</v>
      </c>
      <c r="H11610">
        <v>1719.11</v>
      </c>
      <c r="I11610" s="1">
        <v>40634</v>
      </c>
      <c r="J11610" s="2">
        <v>0</v>
      </c>
      <c r="K11610" s="2">
        <v>1719.11</v>
      </c>
    </row>
    <row r="11611" spans="1:11" x14ac:dyDescent="0.25">
      <c r="A11611">
        <v>535</v>
      </c>
      <c r="B11611">
        <v>5</v>
      </c>
      <c r="C11611">
        <v>13</v>
      </c>
      <c r="D11611">
        <v>60</v>
      </c>
      <c r="E11611">
        <v>2012</v>
      </c>
      <c r="F11611" s="2" t="s">
        <v>8</v>
      </c>
      <c r="G11611">
        <v>3</v>
      </c>
      <c r="H11611">
        <v>1965.9254000000001</v>
      </c>
      <c r="I11611" s="1">
        <v>41091</v>
      </c>
      <c r="J11611" s="2">
        <v>0</v>
      </c>
      <c r="K11611" s="2">
        <v>1965.9254000000001</v>
      </c>
    </row>
    <row r="11612" spans="1:11" x14ac:dyDescent="0.25">
      <c r="A11612">
        <v>546</v>
      </c>
      <c r="B11612">
        <v>1</v>
      </c>
      <c r="C11612">
        <v>16</v>
      </c>
      <c r="D11612">
        <v>86</v>
      </c>
      <c r="E11612">
        <v>2012</v>
      </c>
      <c r="F11612" s="2" t="s">
        <v>9</v>
      </c>
      <c r="G11612">
        <v>3</v>
      </c>
      <c r="H11612">
        <v>9115.3845999999994</v>
      </c>
      <c r="I11612" s="1">
        <v>41183</v>
      </c>
      <c r="J11612" s="2">
        <v>0</v>
      </c>
      <c r="K11612" s="2">
        <v>9115.3845999999994</v>
      </c>
    </row>
    <row r="11613" spans="1:11" x14ac:dyDescent="0.25">
      <c r="A11613">
        <v>571</v>
      </c>
      <c r="B11613">
        <v>1</v>
      </c>
      <c r="C11613">
        <v>4</v>
      </c>
      <c r="D11613">
        <v>49</v>
      </c>
      <c r="E11613">
        <v>2012</v>
      </c>
      <c r="F11613" s="2" t="s">
        <v>9</v>
      </c>
      <c r="G11613">
        <v>3</v>
      </c>
      <c r="H11613">
        <v>19959.288499999999</v>
      </c>
      <c r="I11613" s="1">
        <v>41183</v>
      </c>
      <c r="J11613" s="2">
        <v>0</v>
      </c>
      <c r="K11613" s="2">
        <v>19959.288499999999</v>
      </c>
    </row>
    <row r="11614" spans="1:11" x14ac:dyDescent="0.25">
      <c r="A11614">
        <v>12</v>
      </c>
      <c r="B11614">
        <v>33</v>
      </c>
      <c r="C11614">
        <v>14</v>
      </c>
      <c r="D11614">
        <v>4</v>
      </c>
      <c r="E11614">
        <v>2013</v>
      </c>
      <c r="F11614" s="2" t="s">
        <v>9</v>
      </c>
      <c r="G11614">
        <v>3</v>
      </c>
      <c r="H11614">
        <v>100.6692</v>
      </c>
      <c r="I11614" s="1">
        <v>41548</v>
      </c>
      <c r="J11614" s="2">
        <v>0</v>
      </c>
      <c r="K11614" s="2">
        <v>100.6692</v>
      </c>
    </row>
    <row r="11615" spans="1:11" x14ac:dyDescent="0.25">
      <c r="A11615">
        <v>17</v>
      </c>
      <c r="B11615">
        <v>14</v>
      </c>
      <c r="C11615">
        <v>14</v>
      </c>
      <c r="D11615">
        <v>6</v>
      </c>
      <c r="E11615">
        <v>2013</v>
      </c>
      <c r="F11615" s="2" t="s">
        <v>7</v>
      </c>
      <c r="G11615">
        <v>3</v>
      </c>
      <c r="H11615">
        <v>114.0108</v>
      </c>
      <c r="I11615" s="1">
        <v>41365</v>
      </c>
      <c r="J11615" s="2">
        <v>0</v>
      </c>
      <c r="K11615" s="2">
        <v>114.0108</v>
      </c>
    </row>
    <row r="11616" spans="1:11" x14ac:dyDescent="0.25">
      <c r="A11616">
        <v>22</v>
      </c>
      <c r="B11616">
        <v>19</v>
      </c>
      <c r="C11616">
        <v>14</v>
      </c>
      <c r="D11616">
        <v>7</v>
      </c>
      <c r="E11616">
        <v>2011</v>
      </c>
      <c r="F11616" s="2" t="s">
        <v>6</v>
      </c>
      <c r="G11616">
        <v>3</v>
      </c>
      <c r="H11616">
        <v>80.709999999999994</v>
      </c>
      <c r="I11616" s="1">
        <v>40544</v>
      </c>
      <c r="J11616" s="2">
        <v>0</v>
      </c>
      <c r="K11616" s="2">
        <v>80.709999999999994</v>
      </c>
    </row>
    <row r="11617" spans="1:11" x14ac:dyDescent="0.25">
      <c r="A11617">
        <v>38</v>
      </c>
      <c r="B11617">
        <v>9</v>
      </c>
      <c r="C11617">
        <v>14</v>
      </c>
      <c r="D11617">
        <v>12</v>
      </c>
      <c r="E11617">
        <v>2011</v>
      </c>
      <c r="F11617" s="2" t="s">
        <v>8</v>
      </c>
      <c r="G11617">
        <v>3</v>
      </c>
      <c r="H11617">
        <v>112.3192</v>
      </c>
      <c r="I11617" s="1">
        <v>40725</v>
      </c>
      <c r="J11617" s="2">
        <v>0</v>
      </c>
      <c r="K11617" s="2">
        <v>112.3192</v>
      </c>
    </row>
    <row r="11618" spans="1:11" x14ac:dyDescent="0.25">
      <c r="A11618">
        <v>38</v>
      </c>
      <c r="B11618">
        <v>10</v>
      </c>
      <c r="C11618">
        <v>14</v>
      </c>
      <c r="D11618">
        <v>12</v>
      </c>
      <c r="E11618">
        <v>2011</v>
      </c>
      <c r="F11618" s="2" t="s">
        <v>8</v>
      </c>
      <c r="G11618">
        <v>3</v>
      </c>
      <c r="H11618">
        <v>112.9415</v>
      </c>
      <c r="I11618" s="1">
        <v>40725</v>
      </c>
      <c r="J11618" s="2">
        <v>0</v>
      </c>
      <c r="K11618" s="2">
        <v>112.9415</v>
      </c>
    </row>
    <row r="11619" spans="1:11" x14ac:dyDescent="0.25">
      <c r="A11619">
        <v>39</v>
      </c>
      <c r="B11619">
        <v>266</v>
      </c>
      <c r="C11619">
        <v>14</v>
      </c>
      <c r="D11619">
        <v>8</v>
      </c>
      <c r="E11619">
        <v>2011</v>
      </c>
      <c r="F11619" s="2" t="s">
        <v>9</v>
      </c>
      <c r="G11619">
        <v>3</v>
      </c>
      <c r="H11619">
        <v>73.846199999999996</v>
      </c>
      <c r="I11619" s="1">
        <v>40817</v>
      </c>
      <c r="J11619" s="2">
        <v>0</v>
      </c>
      <c r="K11619" s="2">
        <v>73.846199999999996</v>
      </c>
    </row>
    <row r="11620" spans="1:11" x14ac:dyDescent="0.25">
      <c r="A11620">
        <v>57</v>
      </c>
      <c r="B11620">
        <v>181</v>
      </c>
      <c r="C11620">
        <v>14</v>
      </c>
      <c r="D11620">
        <v>8</v>
      </c>
      <c r="E11620">
        <v>2011</v>
      </c>
      <c r="F11620" s="2" t="s">
        <v>8</v>
      </c>
      <c r="G11620">
        <v>3</v>
      </c>
      <c r="H11620">
        <v>199.38460000000001</v>
      </c>
      <c r="I11620" s="1">
        <v>40725</v>
      </c>
      <c r="J11620" s="2">
        <v>0</v>
      </c>
      <c r="K11620" s="2">
        <v>199.38460000000001</v>
      </c>
    </row>
    <row r="11621" spans="1:11" x14ac:dyDescent="0.25">
      <c r="A11621">
        <v>64</v>
      </c>
      <c r="B11621">
        <v>18</v>
      </c>
      <c r="C11621">
        <v>14</v>
      </c>
      <c r="D11621">
        <v>4</v>
      </c>
      <c r="E11621">
        <v>2011</v>
      </c>
      <c r="F11621" s="2" t="s">
        <v>8</v>
      </c>
      <c r="G11621">
        <v>3</v>
      </c>
      <c r="H11621">
        <v>152.5915</v>
      </c>
      <c r="I11621" s="1">
        <v>40725</v>
      </c>
      <c r="J11621" s="2">
        <v>0</v>
      </c>
      <c r="K11621" s="2">
        <v>152.5915</v>
      </c>
    </row>
    <row r="11622" spans="1:11" x14ac:dyDescent="0.25">
      <c r="A11622">
        <v>64</v>
      </c>
      <c r="B11622">
        <v>28</v>
      </c>
      <c r="C11622">
        <v>14</v>
      </c>
      <c r="D11622">
        <v>4</v>
      </c>
      <c r="E11622">
        <v>2011</v>
      </c>
      <c r="F11622" s="2" t="s">
        <v>8</v>
      </c>
      <c r="G11622">
        <v>3</v>
      </c>
      <c r="H11622">
        <v>144.33619999999999</v>
      </c>
      <c r="I11622" s="1">
        <v>40725</v>
      </c>
      <c r="J11622" s="2">
        <v>0</v>
      </c>
      <c r="K11622" s="2">
        <v>144.33619999999999</v>
      </c>
    </row>
    <row r="11623" spans="1:11" x14ac:dyDescent="0.25">
      <c r="A11623">
        <v>64</v>
      </c>
      <c r="B11623">
        <v>29</v>
      </c>
      <c r="C11623">
        <v>14</v>
      </c>
      <c r="D11623">
        <v>4</v>
      </c>
      <c r="E11623">
        <v>2011</v>
      </c>
      <c r="F11623" s="2" t="s">
        <v>8</v>
      </c>
      <c r="G11623">
        <v>3</v>
      </c>
      <c r="H11623">
        <v>151.52770000000001</v>
      </c>
      <c r="I11623" s="1">
        <v>40725</v>
      </c>
      <c r="J11623" s="2">
        <v>0</v>
      </c>
      <c r="K11623" s="2">
        <v>151.52770000000001</v>
      </c>
    </row>
    <row r="11624" spans="1:11" x14ac:dyDescent="0.25">
      <c r="A11624">
        <v>64</v>
      </c>
      <c r="B11624">
        <v>30</v>
      </c>
      <c r="C11624">
        <v>14</v>
      </c>
      <c r="D11624">
        <v>4</v>
      </c>
      <c r="E11624">
        <v>2011</v>
      </c>
      <c r="F11624" s="2" t="s">
        <v>8</v>
      </c>
      <c r="G11624">
        <v>3</v>
      </c>
      <c r="H11624">
        <v>68.7346</v>
      </c>
      <c r="I11624" s="1">
        <v>40725</v>
      </c>
      <c r="J11624" s="2">
        <v>0</v>
      </c>
      <c r="K11624" s="2">
        <v>68.7346</v>
      </c>
    </row>
    <row r="11625" spans="1:11" x14ac:dyDescent="0.25">
      <c r="A11625">
        <v>68</v>
      </c>
      <c r="B11625">
        <v>67</v>
      </c>
      <c r="C11625">
        <v>14</v>
      </c>
      <c r="D11625">
        <v>10</v>
      </c>
      <c r="E11625">
        <v>2011</v>
      </c>
      <c r="F11625" s="2" t="s">
        <v>7</v>
      </c>
      <c r="G11625">
        <v>3</v>
      </c>
      <c r="H11625">
        <v>212.0677</v>
      </c>
      <c r="I11625" s="1">
        <v>40634</v>
      </c>
      <c r="J11625" s="2">
        <v>0</v>
      </c>
      <c r="K11625" s="2">
        <v>212.0677</v>
      </c>
    </row>
    <row r="11626" spans="1:11" x14ac:dyDescent="0.25">
      <c r="A11626">
        <v>71</v>
      </c>
      <c r="B11626">
        <v>10</v>
      </c>
      <c r="C11626">
        <v>14</v>
      </c>
      <c r="D11626">
        <v>4</v>
      </c>
      <c r="E11626">
        <v>2013</v>
      </c>
      <c r="F11626" s="2" t="s">
        <v>6</v>
      </c>
      <c r="G11626">
        <v>3</v>
      </c>
      <c r="H11626">
        <v>92.133799999999994</v>
      </c>
      <c r="I11626" s="1">
        <v>41275</v>
      </c>
      <c r="J11626" s="2">
        <v>0</v>
      </c>
      <c r="K11626" s="2">
        <v>92.133799999999994</v>
      </c>
    </row>
    <row r="11627" spans="1:11" x14ac:dyDescent="0.25">
      <c r="A11627">
        <v>81</v>
      </c>
      <c r="B11627">
        <v>17</v>
      </c>
      <c r="C11627">
        <v>14</v>
      </c>
      <c r="D11627">
        <v>4</v>
      </c>
      <c r="E11627">
        <v>2012</v>
      </c>
      <c r="F11627" s="2" t="s">
        <v>9</v>
      </c>
      <c r="G11627">
        <v>3</v>
      </c>
      <c r="H11627">
        <v>102.7315</v>
      </c>
      <c r="I11627" s="1">
        <v>41183</v>
      </c>
      <c r="J11627" s="2">
        <v>0</v>
      </c>
      <c r="K11627" s="2">
        <v>102.7315</v>
      </c>
    </row>
    <row r="11628" spans="1:11" x14ac:dyDescent="0.25">
      <c r="A11628">
        <v>85</v>
      </c>
      <c r="B11628">
        <v>25</v>
      </c>
      <c r="C11628">
        <v>14</v>
      </c>
      <c r="D11628">
        <v>6</v>
      </c>
      <c r="E11628">
        <v>2011</v>
      </c>
      <c r="F11628" s="2" t="s">
        <v>9</v>
      </c>
      <c r="G11628">
        <v>3</v>
      </c>
      <c r="H11628">
        <v>64.599199999999996</v>
      </c>
      <c r="I11628" s="1">
        <v>40817</v>
      </c>
      <c r="J11628" s="2">
        <v>0</v>
      </c>
      <c r="K11628" s="2">
        <v>64.599199999999996</v>
      </c>
    </row>
    <row r="11629" spans="1:11" x14ac:dyDescent="0.25">
      <c r="A11629">
        <v>86</v>
      </c>
      <c r="B11629">
        <v>40</v>
      </c>
      <c r="C11629">
        <v>14</v>
      </c>
      <c r="D11629">
        <v>4</v>
      </c>
      <c r="E11629">
        <v>2012</v>
      </c>
      <c r="F11629" s="2" t="s">
        <v>6</v>
      </c>
      <c r="G11629">
        <v>3</v>
      </c>
      <c r="H11629">
        <v>145.49850000000001</v>
      </c>
      <c r="I11629" s="1">
        <v>40909</v>
      </c>
      <c r="J11629" s="2">
        <v>0</v>
      </c>
      <c r="K11629" s="2">
        <v>145.49850000000001</v>
      </c>
    </row>
    <row r="11630" spans="1:11" x14ac:dyDescent="0.25">
      <c r="A11630">
        <v>86</v>
      </c>
      <c r="B11630">
        <v>41</v>
      </c>
      <c r="C11630">
        <v>14</v>
      </c>
      <c r="D11630">
        <v>4</v>
      </c>
      <c r="E11630">
        <v>2012</v>
      </c>
      <c r="F11630" s="2" t="s">
        <v>6</v>
      </c>
      <c r="G11630">
        <v>3</v>
      </c>
      <c r="H11630">
        <v>145.49850000000001</v>
      </c>
      <c r="I11630" s="1">
        <v>40909</v>
      </c>
      <c r="J11630" s="2">
        <v>0</v>
      </c>
      <c r="K11630" s="2">
        <v>145.49850000000001</v>
      </c>
    </row>
    <row r="11631" spans="1:11" x14ac:dyDescent="0.25">
      <c r="A11631">
        <v>86</v>
      </c>
      <c r="B11631">
        <v>42</v>
      </c>
      <c r="C11631">
        <v>14</v>
      </c>
      <c r="D11631">
        <v>4</v>
      </c>
      <c r="E11631">
        <v>2012</v>
      </c>
      <c r="F11631" s="2" t="s">
        <v>6</v>
      </c>
      <c r="G11631">
        <v>3</v>
      </c>
      <c r="H11631">
        <v>145.49850000000001</v>
      </c>
      <c r="I11631" s="1">
        <v>40909</v>
      </c>
      <c r="J11631" s="2">
        <v>0</v>
      </c>
      <c r="K11631" s="2">
        <v>145.49850000000001</v>
      </c>
    </row>
    <row r="11632" spans="1:11" x14ac:dyDescent="0.25">
      <c r="A11632">
        <v>89</v>
      </c>
      <c r="B11632">
        <v>3</v>
      </c>
      <c r="C11632">
        <v>14</v>
      </c>
      <c r="D11632">
        <v>23</v>
      </c>
      <c r="E11632">
        <v>2011</v>
      </c>
      <c r="F11632" s="2" t="s">
        <v>6</v>
      </c>
      <c r="G11632">
        <v>3</v>
      </c>
      <c r="H11632">
        <v>108.4615</v>
      </c>
      <c r="I11632" s="1">
        <v>40544</v>
      </c>
      <c r="J11632" s="2">
        <v>0</v>
      </c>
      <c r="K11632" s="2">
        <v>108.4615</v>
      </c>
    </row>
    <row r="11633" spans="1:11" x14ac:dyDescent="0.25">
      <c r="A11633">
        <v>89</v>
      </c>
      <c r="B11633">
        <v>4</v>
      </c>
      <c r="C11633">
        <v>14</v>
      </c>
      <c r="D11633">
        <v>23</v>
      </c>
      <c r="E11633">
        <v>2011</v>
      </c>
      <c r="F11633" s="2" t="s">
        <v>6</v>
      </c>
      <c r="G11633">
        <v>3</v>
      </c>
      <c r="H11633">
        <v>119.13379999999999</v>
      </c>
      <c r="I11633" s="1">
        <v>40544</v>
      </c>
      <c r="J11633" s="2">
        <v>0</v>
      </c>
      <c r="K11633" s="2">
        <v>119.13379999999999</v>
      </c>
    </row>
    <row r="11634" spans="1:11" x14ac:dyDescent="0.25">
      <c r="A11634">
        <v>95</v>
      </c>
      <c r="B11634">
        <v>14</v>
      </c>
      <c r="C11634">
        <v>14</v>
      </c>
      <c r="D11634">
        <v>6</v>
      </c>
      <c r="E11634">
        <v>2012</v>
      </c>
      <c r="F11634" s="2" t="s">
        <v>6</v>
      </c>
      <c r="G11634">
        <v>3</v>
      </c>
      <c r="H11634">
        <v>67.604600000000005</v>
      </c>
      <c r="I11634" s="1">
        <v>40909</v>
      </c>
      <c r="J11634" s="2">
        <v>0</v>
      </c>
      <c r="K11634" s="2">
        <v>67.604600000000005</v>
      </c>
    </row>
    <row r="11635" spans="1:11" x14ac:dyDescent="0.25">
      <c r="A11635">
        <v>95</v>
      </c>
      <c r="B11635">
        <v>16</v>
      </c>
      <c r="C11635">
        <v>14</v>
      </c>
      <c r="D11635">
        <v>6</v>
      </c>
      <c r="E11635">
        <v>2012</v>
      </c>
      <c r="F11635" s="2" t="s">
        <v>6</v>
      </c>
      <c r="G11635">
        <v>3</v>
      </c>
      <c r="H11635">
        <v>191.48150000000001</v>
      </c>
      <c r="I11635" s="1">
        <v>40909</v>
      </c>
      <c r="J11635" s="2">
        <v>0</v>
      </c>
      <c r="K11635" s="2">
        <v>191.48150000000001</v>
      </c>
    </row>
    <row r="11636" spans="1:11" x14ac:dyDescent="0.25">
      <c r="A11636">
        <v>96</v>
      </c>
      <c r="B11636">
        <v>12</v>
      </c>
      <c r="C11636">
        <v>14</v>
      </c>
      <c r="D11636">
        <v>19</v>
      </c>
      <c r="E11636">
        <v>2013</v>
      </c>
      <c r="F11636" s="2" t="s">
        <v>7</v>
      </c>
      <c r="G11636">
        <v>3</v>
      </c>
      <c r="H11636">
        <v>80.1738</v>
      </c>
      <c r="I11636" s="1">
        <v>41365</v>
      </c>
      <c r="J11636" s="2">
        <v>0</v>
      </c>
      <c r="K11636" s="2">
        <v>80.1738</v>
      </c>
    </row>
    <row r="11637" spans="1:11" x14ac:dyDescent="0.25">
      <c r="A11637">
        <v>100</v>
      </c>
      <c r="B11637">
        <v>26</v>
      </c>
      <c r="C11637">
        <v>14</v>
      </c>
      <c r="D11637">
        <v>4</v>
      </c>
      <c r="E11637">
        <v>2011</v>
      </c>
      <c r="F11637" s="2" t="s">
        <v>6</v>
      </c>
      <c r="G11637">
        <v>3</v>
      </c>
      <c r="H11637">
        <v>151.29310000000001</v>
      </c>
      <c r="I11637" s="1">
        <v>40544</v>
      </c>
      <c r="J11637" s="2">
        <v>0</v>
      </c>
      <c r="K11637" s="2">
        <v>151.29310000000001</v>
      </c>
    </row>
    <row r="11638" spans="1:11" x14ac:dyDescent="0.25">
      <c r="A11638">
        <v>103</v>
      </c>
      <c r="B11638">
        <v>14</v>
      </c>
      <c r="C11638">
        <v>14</v>
      </c>
      <c r="D11638">
        <v>6</v>
      </c>
      <c r="E11638">
        <v>2011</v>
      </c>
      <c r="F11638" s="2" t="s">
        <v>7</v>
      </c>
      <c r="G11638">
        <v>3</v>
      </c>
      <c r="H11638">
        <v>81.267700000000005</v>
      </c>
      <c r="I11638" s="1">
        <v>40634</v>
      </c>
      <c r="J11638" s="2">
        <v>0</v>
      </c>
      <c r="K11638" s="2">
        <v>81.267700000000005</v>
      </c>
    </row>
    <row r="11639" spans="1:11" x14ac:dyDescent="0.25">
      <c r="A11639">
        <v>103</v>
      </c>
      <c r="B11639">
        <v>16</v>
      </c>
      <c r="C11639">
        <v>14</v>
      </c>
      <c r="D11639">
        <v>6</v>
      </c>
      <c r="E11639">
        <v>2011</v>
      </c>
      <c r="F11639" s="2" t="s">
        <v>7</v>
      </c>
      <c r="G11639">
        <v>3</v>
      </c>
      <c r="H11639">
        <v>197.19460000000001</v>
      </c>
      <c r="I11639" s="1">
        <v>40634</v>
      </c>
      <c r="J11639" s="2">
        <v>0</v>
      </c>
      <c r="K11639" s="2">
        <v>197.19460000000001</v>
      </c>
    </row>
    <row r="11640" spans="1:11" x14ac:dyDescent="0.25">
      <c r="A11640">
        <v>103</v>
      </c>
      <c r="B11640">
        <v>19</v>
      </c>
      <c r="C11640">
        <v>14</v>
      </c>
      <c r="D11640">
        <v>6</v>
      </c>
      <c r="E11640">
        <v>2011</v>
      </c>
      <c r="F11640" s="2" t="s">
        <v>7</v>
      </c>
      <c r="G11640">
        <v>3</v>
      </c>
      <c r="H11640">
        <v>69.117699999999999</v>
      </c>
      <c r="I11640" s="1">
        <v>40634</v>
      </c>
      <c r="J11640" s="2">
        <v>0</v>
      </c>
      <c r="K11640" s="2">
        <v>69.117699999999999</v>
      </c>
    </row>
    <row r="11641" spans="1:11" x14ac:dyDescent="0.25">
      <c r="A11641">
        <v>117</v>
      </c>
      <c r="B11641">
        <v>16</v>
      </c>
      <c r="C11641">
        <v>14</v>
      </c>
      <c r="D11641">
        <v>19</v>
      </c>
      <c r="E11641">
        <v>2011</v>
      </c>
      <c r="F11641" s="2" t="s">
        <v>6</v>
      </c>
      <c r="G11641">
        <v>3</v>
      </c>
      <c r="H11641">
        <v>99.28</v>
      </c>
      <c r="I11641" s="1">
        <v>40544</v>
      </c>
      <c r="J11641" s="2">
        <v>0</v>
      </c>
      <c r="K11641" s="2">
        <v>99.28</v>
      </c>
    </row>
    <row r="11642" spans="1:11" x14ac:dyDescent="0.25">
      <c r="A11642">
        <v>120</v>
      </c>
      <c r="B11642">
        <v>27</v>
      </c>
      <c r="C11642">
        <v>14</v>
      </c>
      <c r="D11642">
        <v>29</v>
      </c>
      <c r="E11642">
        <v>2011</v>
      </c>
      <c r="F11642" s="2" t="s">
        <v>6</v>
      </c>
      <c r="G11642">
        <v>3</v>
      </c>
      <c r="H11642">
        <v>99.692300000000003</v>
      </c>
      <c r="I11642" s="1">
        <v>40544</v>
      </c>
      <c r="J11642" s="2">
        <v>0</v>
      </c>
      <c r="K11642" s="2">
        <v>99.692300000000003</v>
      </c>
    </row>
    <row r="11643" spans="1:11" x14ac:dyDescent="0.25">
      <c r="A11643">
        <v>120</v>
      </c>
      <c r="B11643">
        <v>28</v>
      </c>
      <c r="C11643">
        <v>14</v>
      </c>
      <c r="D11643">
        <v>29</v>
      </c>
      <c r="E11643">
        <v>2011</v>
      </c>
      <c r="F11643" s="2" t="s">
        <v>6</v>
      </c>
      <c r="G11643">
        <v>3</v>
      </c>
      <c r="H11643">
        <v>120.92310000000001</v>
      </c>
      <c r="I11643" s="1">
        <v>40544</v>
      </c>
      <c r="J11643" s="2">
        <v>0</v>
      </c>
      <c r="K11643" s="2">
        <v>120.92310000000001</v>
      </c>
    </row>
    <row r="11644" spans="1:11" x14ac:dyDescent="0.25">
      <c r="A11644">
        <v>120</v>
      </c>
      <c r="B11644">
        <v>29</v>
      </c>
      <c r="C11644">
        <v>14</v>
      </c>
      <c r="D11644">
        <v>29</v>
      </c>
      <c r="E11644">
        <v>2011</v>
      </c>
      <c r="F11644" s="2" t="s">
        <v>6</v>
      </c>
      <c r="G11644">
        <v>3</v>
      </c>
      <c r="H11644">
        <v>196.15379999999999</v>
      </c>
      <c r="I11644" s="1">
        <v>40544</v>
      </c>
      <c r="J11644" s="2">
        <v>0</v>
      </c>
      <c r="K11644" s="2">
        <v>196.15379999999999</v>
      </c>
    </row>
    <row r="11645" spans="1:11" x14ac:dyDescent="0.25">
      <c r="A11645">
        <v>120</v>
      </c>
      <c r="B11645">
        <v>36</v>
      </c>
      <c r="C11645">
        <v>14</v>
      </c>
      <c r="D11645">
        <v>29</v>
      </c>
      <c r="E11645">
        <v>2011</v>
      </c>
      <c r="F11645" s="2" t="s">
        <v>6</v>
      </c>
      <c r="G11645">
        <v>3</v>
      </c>
      <c r="H11645">
        <v>57.692300000000003</v>
      </c>
      <c r="I11645" s="1">
        <v>40544</v>
      </c>
      <c r="J11645" s="2">
        <v>0</v>
      </c>
      <c r="K11645" s="2">
        <v>57.692300000000003</v>
      </c>
    </row>
    <row r="11646" spans="1:11" x14ac:dyDescent="0.25">
      <c r="A11646">
        <v>120</v>
      </c>
      <c r="B11646">
        <v>56</v>
      </c>
      <c r="C11646">
        <v>14</v>
      </c>
      <c r="D11646">
        <v>29</v>
      </c>
      <c r="E11646">
        <v>2011</v>
      </c>
      <c r="F11646" s="2" t="s">
        <v>6</v>
      </c>
      <c r="G11646">
        <v>3</v>
      </c>
      <c r="H11646">
        <v>240</v>
      </c>
      <c r="I11646" s="1">
        <v>40544</v>
      </c>
      <c r="J11646" s="2">
        <v>0</v>
      </c>
      <c r="K11646" s="2">
        <v>240</v>
      </c>
    </row>
    <row r="11647" spans="1:11" x14ac:dyDescent="0.25">
      <c r="A11647">
        <v>123</v>
      </c>
      <c r="B11647">
        <v>17</v>
      </c>
      <c r="C11647">
        <v>14</v>
      </c>
      <c r="D11647">
        <v>32</v>
      </c>
      <c r="E11647">
        <v>2011</v>
      </c>
      <c r="F11647" s="2" t="s">
        <v>7</v>
      </c>
      <c r="G11647">
        <v>3</v>
      </c>
      <c r="H11647">
        <v>19.230799999999999</v>
      </c>
      <c r="I11647" s="1">
        <v>40634</v>
      </c>
      <c r="J11647" s="2">
        <v>0</v>
      </c>
      <c r="K11647" s="2">
        <v>19.230799999999999</v>
      </c>
    </row>
    <row r="11648" spans="1:11" x14ac:dyDescent="0.25">
      <c r="A11648">
        <v>124</v>
      </c>
      <c r="B11648">
        <v>8</v>
      </c>
      <c r="C11648">
        <v>14</v>
      </c>
      <c r="D11648">
        <v>32</v>
      </c>
      <c r="E11648">
        <v>2011</v>
      </c>
      <c r="F11648" s="2" t="s">
        <v>8</v>
      </c>
      <c r="G11648">
        <v>3</v>
      </c>
      <c r="H11648">
        <v>267.93079999999998</v>
      </c>
      <c r="I11648" s="1">
        <v>40725</v>
      </c>
      <c r="J11648" s="2">
        <v>0</v>
      </c>
      <c r="K11648" s="2">
        <v>267.93079999999998</v>
      </c>
    </row>
    <row r="11649" spans="1:11" x14ac:dyDescent="0.25">
      <c r="A11649">
        <v>124</v>
      </c>
      <c r="B11649">
        <v>9</v>
      </c>
      <c r="C11649">
        <v>14</v>
      </c>
      <c r="D11649">
        <v>32</v>
      </c>
      <c r="E11649">
        <v>2011</v>
      </c>
      <c r="F11649" s="2" t="s">
        <v>8</v>
      </c>
      <c r="G11649">
        <v>3</v>
      </c>
      <c r="H11649">
        <v>111.7723</v>
      </c>
      <c r="I11649" s="1">
        <v>40725</v>
      </c>
      <c r="J11649" s="2">
        <v>0</v>
      </c>
      <c r="K11649" s="2">
        <v>111.7723</v>
      </c>
    </row>
    <row r="11650" spans="1:11" x14ac:dyDescent="0.25">
      <c r="A11650">
        <v>128</v>
      </c>
      <c r="B11650">
        <v>8</v>
      </c>
      <c r="C11650">
        <v>14</v>
      </c>
      <c r="D11650">
        <v>32</v>
      </c>
      <c r="E11650">
        <v>2012</v>
      </c>
      <c r="F11650" s="2" t="s">
        <v>6</v>
      </c>
      <c r="G11650">
        <v>3</v>
      </c>
      <c r="H11650">
        <v>57.692300000000003</v>
      </c>
      <c r="I11650" s="1">
        <v>40909</v>
      </c>
      <c r="J11650" s="2">
        <v>0</v>
      </c>
      <c r="K11650" s="2">
        <v>57.692300000000003</v>
      </c>
    </row>
    <row r="11651" spans="1:11" x14ac:dyDescent="0.25">
      <c r="A11651">
        <v>128</v>
      </c>
      <c r="B11651">
        <v>9</v>
      </c>
      <c r="C11651">
        <v>14</v>
      </c>
      <c r="D11651">
        <v>32</v>
      </c>
      <c r="E11651">
        <v>2012</v>
      </c>
      <c r="F11651" s="2" t="s">
        <v>6</v>
      </c>
      <c r="G11651">
        <v>3</v>
      </c>
      <c r="H11651">
        <v>57.692300000000003</v>
      </c>
      <c r="I11651" s="1">
        <v>40909</v>
      </c>
      <c r="J11651" s="2">
        <v>0</v>
      </c>
      <c r="K11651" s="2">
        <v>57.692300000000003</v>
      </c>
    </row>
    <row r="11652" spans="1:11" x14ac:dyDescent="0.25">
      <c r="A11652">
        <v>128</v>
      </c>
      <c r="B11652">
        <v>13</v>
      </c>
      <c r="C11652">
        <v>14</v>
      </c>
      <c r="D11652">
        <v>32</v>
      </c>
      <c r="E11652">
        <v>2012</v>
      </c>
      <c r="F11652" s="2" t="s">
        <v>6</v>
      </c>
      <c r="G11652">
        <v>3</v>
      </c>
      <c r="H11652">
        <v>46.153799999999997</v>
      </c>
      <c r="I11652" s="1">
        <v>40909</v>
      </c>
      <c r="J11652" s="2">
        <v>0</v>
      </c>
      <c r="K11652" s="2">
        <v>46.153799999999997</v>
      </c>
    </row>
    <row r="11653" spans="1:11" x14ac:dyDescent="0.25">
      <c r="A11653">
        <v>139</v>
      </c>
      <c r="B11653">
        <v>9</v>
      </c>
      <c r="C11653">
        <v>14</v>
      </c>
      <c r="D11653">
        <v>25</v>
      </c>
      <c r="E11653">
        <v>2012</v>
      </c>
      <c r="F11653" s="2" t="s">
        <v>6</v>
      </c>
      <c r="G11653">
        <v>3</v>
      </c>
      <c r="H11653">
        <v>172.93</v>
      </c>
      <c r="I11653" s="1">
        <v>40909</v>
      </c>
      <c r="J11653" s="2">
        <v>0</v>
      </c>
      <c r="K11653" s="2">
        <v>172.93</v>
      </c>
    </row>
    <row r="11654" spans="1:11" x14ac:dyDescent="0.25">
      <c r="A11654">
        <v>146</v>
      </c>
      <c r="B11654">
        <v>34</v>
      </c>
      <c r="C11654">
        <v>14</v>
      </c>
      <c r="D11654">
        <v>29</v>
      </c>
      <c r="E11654">
        <v>2011</v>
      </c>
      <c r="F11654" s="2" t="s">
        <v>7</v>
      </c>
      <c r="G11654">
        <v>3</v>
      </c>
      <c r="H11654">
        <v>267.35849999999999</v>
      </c>
      <c r="I11654" s="1">
        <v>40634</v>
      </c>
      <c r="J11654" s="2">
        <v>0</v>
      </c>
      <c r="K11654" s="2">
        <v>267.35849999999999</v>
      </c>
    </row>
    <row r="11655" spans="1:11" x14ac:dyDescent="0.25">
      <c r="A11655">
        <v>152</v>
      </c>
      <c r="B11655">
        <v>6</v>
      </c>
      <c r="C11655">
        <v>14</v>
      </c>
      <c r="D11655">
        <v>32</v>
      </c>
      <c r="E11655">
        <v>2012</v>
      </c>
      <c r="F11655" s="2" t="s">
        <v>7</v>
      </c>
      <c r="G11655">
        <v>3</v>
      </c>
      <c r="H11655">
        <v>34.615400000000001</v>
      </c>
      <c r="I11655" s="1">
        <v>41000</v>
      </c>
      <c r="J11655" s="2">
        <v>0</v>
      </c>
      <c r="K11655" s="2">
        <v>34.615400000000001</v>
      </c>
    </row>
    <row r="11656" spans="1:11" x14ac:dyDescent="0.25">
      <c r="A11656">
        <v>176</v>
      </c>
      <c r="B11656">
        <v>12</v>
      </c>
      <c r="C11656">
        <v>14</v>
      </c>
      <c r="D11656">
        <v>5</v>
      </c>
      <c r="E11656">
        <v>2012</v>
      </c>
      <c r="F11656" s="2" t="s">
        <v>9</v>
      </c>
      <c r="G11656">
        <v>3</v>
      </c>
      <c r="H11656">
        <v>142.1592</v>
      </c>
      <c r="I11656" s="1">
        <v>41183</v>
      </c>
      <c r="J11656" s="2">
        <v>0</v>
      </c>
      <c r="K11656" s="2">
        <v>142.1592</v>
      </c>
    </row>
    <row r="11657" spans="1:11" x14ac:dyDescent="0.25">
      <c r="A11657">
        <v>186</v>
      </c>
      <c r="B11657">
        <v>10</v>
      </c>
      <c r="C11657">
        <v>14</v>
      </c>
      <c r="D11657">
        <v>23</v>
      </c>
      <c r="E11657">
        <v>2011</v>
      </c>
      <c r="F11657" s="2" t="s">
        <v>9</v>
      </c>
      <c r="G11657">
        <v>3</v>
      </c>
      <c r="H11657">
        <v>121.6785</v>
      </c>
      <c r="I11657" s="1">
        <v>40817</v>
      </c>
      <c r="J11657" s="2">
        <v>0</v>
      </c>
      <c r="K11657" s="2">
        <v>121.6785</v>
      </c>
    </row>
    <row r="11658" spans="1:11" x14ac:dyDescent="0.25">
      <c r="A11658">
        <v>186</v>
      </c>
      <c r="B11658">
        <v>11</v>
      </c>
      <c r="C11658">
        <v>14</v>
      </c>
      <c r="D11658">
        <v>23</v>
      </c>
      <c r="E11658">
        <v>2011</v>
      </c>
      <c r="F11658" s="2" t="s">
        <v>9</v>
      </c>
      <c r="G11658">
        <v>3</v>
      </c>
      <c r="H11658">
        <v>312.51920000000001</v>
      </c>
      <c r="I11658" s="1">
        <v>40817</v>
      </c>
      <c r="J11658" s="2">
        <v>0</v>
      </c>
      <c r="K11658" s="2">
        <v>312.51920000000001</v>
      </c>
    </row>
    <row r="11659" spans="1:11" x14ac:dyDescent="0.25">
      <c r="A11659">
        <v>188</v>
      </c>
      <c r="B11659">
        <v>2</v>
      </c>
      <c r="C11659">
        <v>14</v>
      </c>
      <c r="D11659">
        <v>43</v>
      </c>
      <c r="E11659">
        <v>2011</v>
      </c>
      <c r="F11659" s="2" t="s">
        <v>9</v>
      </c>
      <c r="G11659">
        <v>3</v>
      </c>
      <c r="H11659">
        <v>119.8154</v>
      </c>
      <c r="I11659" s="1">
        <v>40817</v>
      </c>
      <c r="J11659" s="2">
        <v>0</v>
      </c>
      <c r="K11659" s="2">
        <v>119.8154</v>
      </c>
    </row>
    <row r="11660" spans="1:11" x14ac:dyDescent="0.25">
      <c r="A11660">
        <v>188</v>
      </c>
      <c r="B11660">
        <v>3</v>
      </c>
      <c r="C11660">
        <v>14</v>
      </c>
      <c r="D11660">
        <v>43</v>
      </c>
      <c r="E11660">
        <v>2011</v>
      </c>
      <c r="F11660" s="2" t="s">
        <v>9</v>
      </c>
      <c r="G11660">
        <v>3</v>
      </c>
      <c r="H11660">
        <v>119.8154</v>
      </c>
      <c r="I11660" s="1">
        <v>40817</v>
      </c>
      <c r="J11660" s="2">
        <v>0</v>
      </c>
      <c r="K11660" s="2">
        <v>119.8154</v>
      </c>
    </row>
    <row r="11661" spans="1:11" x14ac:dyDescent="0.25">
      <c r="A11661">
        <v>188</v>
      </c>
      <c r="B11661">
        <v>4</v>
      </c>
      <c r="C11661">
        <v>14</v>
      </c>
      <c r="D11661">
        <v>43</v>
      </c>
      <c r="E11661">
        <v>2011</v>
      </c>
      <c r="F11661" s="2" t="s">
        <v>9</v>
      </c>
      <c r="G11661">
        <v>3</v>
      </c>
      <c r="H11661">
        <v>119.8154</v>
      </c>
      <c r="I11661" s="1">
        <v>40817</v>
      </c>
      <c r="J11661" s="2">
        <v>0</v>
      </c>
      <c r="K11661" s="2">
        <v>119.8154</v>
      </c>
    </row>
    <row r="11662" spans="1:11" x14ac:dyDescent="0.25">
      <c r="A11662">
        <v>193</v>
      </c>
      <c r="B11662">
        <v>16</v>
      </c>
      <c r="C11662">
        <v>14</v>
      </c>
      <c r="D11662">
        <v>19</v>
      </c>
      <c r="E11662">
        <v>2011</v>
      </c>
      <c r="F11662" s="2" t="s">
        <v>9</v>
      </c>
      <c r="G11662">
        <v>3</v>
      </c>
      <c r="H11662">
        <v>72.291499999999999</v>
      </c>
      <c r="I11662" s="1">
        <v>40817</v>
      </c>
      <c r="J11662" s="2">
        <v>0</v>
      </c>
      <c r="K11662" s="2">
        <v>72.291499999999999</v>
      </c>
    </row>
    <row r="11663" spans="1:11" x14ac:dyDescent="0.25">
      <c r="A11663">
        <v>198</v>
      </c>
      <c r="B11663">
        <v>17</v>
      </c>
      <c r="C11663">
        <v>14</v>
      </c>
      <c r="D11663">
        <v>46</v>
      </c>
      <c r="E11663">
        <v>2011</v>
      </c>
      <c r="F11663" s="2" t="s">
        <v>9</v>
      </c>
      <c r="G11663">
        <v>3</v>
      </c>
      <c r="H11663">
        <v>119.8154</v>
      </c>
      <c r="I11663" s="1">
        <v>40817</v>
      </c>
      <c r="J11663" s="2">
        <v>0</v>
      </c>
      <c r="K11663" s="2">
        <v>119.8154</v>
      </c>
    </row>
    <row r="11664" spans="1:11" x14ac:dyDescent="0.25">
      <c r="A11664">
        <v>204</v>
      </c>
      <c r="B11664">
        <v>3</v>
      </c>
      <c r="C11664">
        <v>14</v>
      </c>
      <c r="D11664">
        <v>26</v>
      </c>
      <c r="E11664">
        <v>2011</v>
      </c>
      <c r="F11664" s="2" t="s">
        <v>6</v>
      </c>
      <c r="G11664">
        <v>3</v>
      </c>
      <c r="H11664">
        <v>76.153800000000004</v>
      </c>
      <c r="I11664" s="1">
        <v>40544</v>
      </c>
      <c r="J11664" s="2">
        <v>0</v>
      </c>
      <c r="K11664" s="2">
        <v>76.153800000000004</v>
      </c>
    </row>
    <row r="11665" spans="1:11" x14ac:dyDescent="0.25">
      <c r="A11665">
        <v>212</v>
      </c>
      <c r="B11665">
        <v>6</v>
      </c>
      <c r="C11665">
        <v>14</v>
      </c>
      <c r="D11665">
        <v>38</v>
      </c>
      <c r="E11665">
        <v>2011</v>
      </c>
      <c r="F11665" s="2" t="s">
        <v>9</v>
      </c>
      <c r="G11665">
        <v>3</v>
      </c>
      <c r="H11665">
        <v>106.1538</v>
      </c>
      <c r="I11665" s="1">
        <v>40817</v>
      </c>
      <c r="J11665" s="2">
        <v>0</v>
      </c>
      <c r="K11665" s="2">
        <v>106.1538</v>
      </c>
    </row>
    <row r="11666" spans="1:11" x14ac:dyDescent="0.25">
      <c r="A11666">
        <v>215</v>
      </c>
      <c r="B11666">
        <v>8</v>
      </c>
      <c r="C11666">
        <v>14</v>
      </c>
      <c r="D11666">
        <v>52</v>
      </c>
      <c r="E11666">
        <v>2011</v>
      </c>
      <c r="F11666" s="2" t="s">
        <v>9</v>
      </c>
      <c r="G11666">
        <v>3</v>
      </c>
      <c r="H11666">
        <v>122.5385</v>
      </c>
      <c r="I11666" s="1">
        <v>40817</v>
      </c>
      <c r="J11666" s="2">
        <v>0</v>
      </c>
      <c r="K11666" s="2">
        <v>122.5385</v>
      </c>
    </row>
    <row r="11667" spans="1:11" x14ac:dyDescent="0.25">
      <c r="A11667">
        <v>224</v>
      </c>
      <c r="B11667">
        <v>2</v>
      </c>
      <c r="C11667">
        <v>14</v>
      </c>
      <c r="D11667">
        <v>46</v>
      </c>
      <c r="E11667">
        <v>2013</v>
      </c>
      <c r="F11667" s="2" t="s">
        <v>8</v>
      </c>
      <c r="G11667">
        <v>3</v>
      </c>
      <c r="H11667">
        <v>87.692300000000003</v>
      </c>
      <c r="I11667" s="1">
        <v>41456</v>
      </c>
      <c r="J11667" s="2">
        <v>0</v>
      </c>
      <c r="K11667" s="2">
        <v>87.692300000000003</v>
      </c>
    </row>
    <row r="11668" spans="1:11" x14ac:dyDescent="0.25">
      <c r="A11668">
        <v>224</v>
      </c>
      <c r="B11668">
        <v>3</v>
      </c>
      <c r="C11668">
        <v>14</v>
      </c>
      <c r="D11668">
        <v>46</v>
      </c>
      <c r="E11668">
        <v>2013</v>
      </c>
      <c r="F11668" s="2" t="s">
        <v>8</v>
      </c>
      <c r="G11668">
        <v>3</v>
      </c>
      <c r="H11668">
        <v>90</v>
      </c>
      <c r="I11668" s="1">
        <v>41456</v>
      </c>
      <c r="J11668" s="2">
        <v>0</v>
      </c>
      <c r="K11668" s="2">
        <v>90</v>
      </c>
    </row>
    <row r="11669" spans="1:11" x14ac:dyDescent="0.25">
      <c r="A11669">
        <v>228</v>
      </c>
      <c r="B11669">
        <v>5</v>
      </c>
      <c r="C11669">
        <v>14</v>
      </c>
      <c r="D11669">
        <v>2</v>
      </c>
      <c r="E11669">
        <v>2011</v>
      </c>
      <c r="F11669" s="2" t="s">
        <v>7</v>
      </c>
      <c r="G11669">
        <v>3</v>
      </c>
      <c r="H11669">
        <v>107.7692</v>
      </c>
      <c r="I11669" s="1">
        <v>40634</v>
      </c>
      <c r="J11669" s="2">
        <v>0</v>
      </c>
      <c r="K11669" s="2">
        <v>107.7692</v>
      </c>
    </row>
    <row r="11670" spans="1:11" x14ac:dyDescent="0.25">
      <c r="A11670">
        <v>229</v>
      </c>
      <c r="B11670">
        <v>8</v>
      </c>
      <c r="C11670">
        <v>14</v>
      </c>
      <c r="D11670">
        <v>52</v>
      </c>
      <c r="E11670">
        <v>2011</v>
      </c>
      <c r="F11670" s="2" t="s">
        <v>6</v>
      </c>
      <c r="G11670">
        <v>3</v>
      </c>
      <c r="H11670">
        <v>123.4615</v>
      </c>
      <c r="I11670" s="1">
        <v>40544</v>
      </c>
      <c r="J11670" s="2">
        <v>0</v>
      </c>
      <c r="K11670" s="2">
        <v>123.4615</v>
      </c>
    </row>
    <row r="11671" spans="1:11" x14ac:dyDescent="0.25">
      <c r="A11671">
        <v>232</v>
      </c>
      <c r="B11671">
        <v>6</v>
      </c>
      <c r="C11671">
        <v>14</v>
      </c>
      <c r="D11671">
        <v>42</v>
      </c>
      <c r="E11671">
        <v>2011</v>
      </c>
      <c r="F11671" s="2" t="s">
        <v>7</v>
      </c>
      <c r="G11671">
        <v>3</v>
      </c>
      <c r="H11671">
        <v>99.692300000000003</v>
      </c>
      <c r="I11671" s="1">
        <v>40634</v>
      </c>
      <c r="J11671" s="2">
        <v>0</v>
      </c>
      <c r="K11671" s="2">
        <v>99.692300000000003</v>
      </c>
    </row>
    <row r="11672" spans="1:11" x14ac:dyDescent="0.25">
      <c r="A11672">
        <v>233</v>
      </c>
      <c r="B11672">
        <v>2</v>
      </c>
      <c r="C11672">
        <v>14</v>
      </c>
      <c r="D11672">
        <v>54</v>
      </c>
      <c r="E11672">
        <v>2011</v>
      </c>
      <c r="F11672" s="2" t="s">
        <v>8</v>
      </c>
      <c r="G11672">
        <v>3</v>
      </c>
      <c r="H11672">
        <v>119.6938</v>
      </c>
      <c r="I11672" s="1">
        <v>40725</v>
      </c>
      <c r="J11672" s="2">
        <v>0</v>
      </c>
      <c r="K11672" s="2">
        <v>119.6938</v>
      </c>
    </row>
    <row r="11673" spans="1:11" x14ac:dyDescent="0.25">
      <c r="A11673">
        <v>235</v>
      </c>
      <c r="B11673">
        <v>8</v>
      </c>
      <c r="C11673">
        <v>14</v>
      </c>
      <c r="D11673">
        <v>21</v>
      </c>
      <c r="E11673">
        <v>2011</v>
      </c>
      <c r="F11673" s="2" t="s">
        <v>8</v>
      </c>
      <c r="G11673">
        <v>3</v>
      </c>
      <c r="H11673">
        <v>106.41079999999999</v>
      </c>
      <c r="I11673" s="1">
        <v>40725</v>
      </c>
      <c r="J11673" s="2">
        <v>0</v>
      </c>
      <c r="K11673" s="2">
        <v>106.41079999999999</v>
      </c>
    </row>
    <row r="11674" spans="1:11" x14ac:dyDescent="0.25">
      <c r="A11674">
        <v>240</v>
      </c>
      <c r="B11674">
        <v>6</v>
      </c>
      <c r="C11674">
        <v>14</v>
      </c>
      <c r="D11674">
        <v>23</v>
      </c>
      <c r="E11674">
        <v>2012</v>
      </c>
      <c r="F11674" s="2" t="s">
        <v>6</v>
      </c>
      <c r="G11674">
        <v>3</v>
      </c>
      <c r="H11674">
        <v>308.55</v>
      </c>
      <c r="I11674" s="1">
        <v>40909</v>
      </c>
      <c r="J11674" s="2">
        <v>0</v>
      </c>
      <c r="K11674" s="2">
        <v>308.55</v>
      </c>
    </row>
    <row r="11675" spans="1:11" x14ac:dyDescent="0.25">
      <c r="A11675">
        <v>243</v>
      </c>
      <c r="B11675">
        <v>10</v>
      </c>
      <c r="C11675">
        <v>14</v>
      </c>
      <c r="D11675">
        <v>23</v>
      </c>
      <c r="E11675">
        <v>2013</v>
      </c>
      <c r="F11675" s="2" t="s">
        <v>8</v>
      </c>
      <c r="G11675">
        <v>3</v>
      </c>
      <c r="H11675">
        <v>111.8069</v>
      </c>
      <c r="I11675" s="1">
        <v>41456</v>
      </c>
      <c r="J11675" s="2">
        <v>0</v>
      </c>
      <c r="K11675" s="2">
        <v>111.8069</v>
      </c>
    </row>
    <row r="11676" spans="1:11" x14ac:dyDescent="0.25">
      <c r="A11676">
        <v>245</v>
      </c>
      <c r="B11676">
        <v>13</v>
      </c>
      <c r="C11676">
        <v>14</v>
      </c>
      <c r="D11676">
        <v>21</v>
      </c>
      <c r="E11676">
        <v>2013</v>
      </c>
      <c r="F11676" s="2" t="s">
        <v>7</v>
      </c>
      <c r="G11676">
        <v>3</v>
      </c>
      <c r="H11676">
        <v>107.27460000000001</v>
      </c>
      <c r="I11676" s="1">
        <v>41365</v>
      </c>
      <c r="J11676" s="2">
        <v>0</v>
      </c>
      <c r="K11676" s="2">
        <v>107.27460000000001</v>
      </c>
    </row>
    <row r="11677" spans="1:11" x14ac:dyDescent="0.25">
      <c r="A11677">
        <v>245</v>
      </c>
      <c r="B11677">
        <v>14</v>
      </c>
      <c r="C11677">
        <v>14</v>
      </c>
      <c r="D11677">
        <v>21</v>
      </c>
      <c r="E11677">
        <v>2013</v>
      </c>
      <c r="F11677" s="2" t="s">
        <v>7</v>
      </c>
      <c r="G11677">
        <v>3</v>
      </c>
      <c r="H11677">
        <v>125.0262</v>
      </c>
      <c r="I11677" s="1">
        <v>41365</v>
      </c>
      <c r="J11677" s="2">
        <v>0</v>
      </c>
      <c r="K11677" s="2">
        <v>125.0262</v>
      </c>
    </row>
    <row r="11678" spans="1:11" x14ac:dyDescent="0.25">
      <c r="A11678">
        <v>272</v>
      </c>
      <c r="B11678">
        <v>14</v>
      </c>
      <c r="C11678">
        <v>14</v>
      </c>
      <c r="D11678">
        <v>12</v>
      </c>
      <c r="E11678">
        <v>2012</v>
      </c>
      <c r="F11678" s="2" t="s">
        <v>9</v>
      </c>
      <c r="G11678">
        <v>3</v>
      </c>
      <c r="H11678">
        <v>106.1485</v>
      </c>
      <c r="I11678" s="1">
        <v>41183</v>
      </c>
      <c r="J11678" s="2">
        <v>0</v>
      </c>
      <c r="K11678" s="2">
        <v>106.1485</v>
      </c>
    </row>
    <row r="11679" spans="1:11" x14ac:dyDescent="0.25">
      <c r="A11679">
        <v>275</v>
      </c>
      <c r="B11679">
        <v>16</v>
      </c>
      <c r="C11679">
        <v>14</v>
      </c>
      <c r="D11679">
        <v>21</v>
      </c>
      <c r="E11679">
        <v>2012</v>
      </c>
      <c r="F11679" s="2" t="s">
        <v>6</v>
      </c>
      <c r="G11679">
        <v>3</v>
      </c>
      <c r="H11679">
        <v>101.41849999999999</v>
      </c>
      <c r="I11679" s="1">
        <v>40909</v>
      </c>
      <c r="J11679" s="2">
        <v>0</v>
      </c>
      <c r="K11679" s="2">
        <v>101.41849999999999</v>
      </c>
    </row>
    <row r="11680" spans="1:11" x14ac:dyDescent="0.25">
      <c r="A11680">
        <v>289</v>
      </c>
      <c r="B11680">
        <v>5</v>
      </c>
      <c r="C11680">
        <v>14</v>
      </c>
      <c r="D11680">
        <v>23</v>
      </c>
      <c r="E11680">
        <v>2011</v>
      </c>
      <c r="F11680" s="2" t="s">
        <v>7</v>
      </c>
      <c r="G11680">
        <v>3</v>
      </c>
      <c r="H11680">
        <v>74.769199999999998</v>
      </c>
      <c r="I11680" s="1">
        <v>40634</v>
      </c>
      <c r="J11680" s="2">
        <v>0</v>
      </c>
      <c r="K11680" s="2">
        <v>74.769199999999998</v>
      </c>
    </row>
    <row r="11681" spans="1:11" x14ac:dyDescent="0.25">
      <c r="A11681">
        <v>289</v>
      </c>
      <c r="B11681">
        <v>7</v>
      </c>
      <c r="C11681">
        <v>14</v>
      </c>
      <c r="D11681">
        <v>23</v>
      </c>
      <c r="E11681">
        <v>2011</v>
      </c>
      <c r="F11681" s="2" t="s">
        <v>7</v>
      </c>
      <c r="G11681">
        <v>3</v>
      </c>
      <c r="H11681">
        <v>120.5962</v>
      </c>
      <c r="I11681" s="1">
        <v>40634</v>
      </c>
      <c r="J11681" s="2">
        <v>0</v>
      </c>
      <c r="K11681" s="2">
        <v>120.5962</v>
      </c>
    </row>
    <row r="11682" spans="1:11" x14ac:dyDescent="0.25">
      <c r="A11682">
        <v>306</v>
      </c>
      <c r="B11682">
        <v>4</v>
      </c>
      <c r="C11682">
        <v>14</v>
      </c>
      <c r="D11682">
        <v>52</v>
      </c>
      <c r="E11682">
        <v>2013</v>
      </c>
      <c r="F11682" s="2" t="s">
        <v>6</v>
      </c>
      <c r="G11682">
        <v>3</v>
      </c>
      <c r="H11682">
        <v>103.0954</v>
      </c>
      <c r="I11682" s="1">
        <v>41275</v>
      </c>
      <c r="J11682" s="2">
        <v>0</v>
      </c>
      <c r="K11682" s="2">
        <v>103.0954</v>
      </c>
    </row>
    <row r="11683" spans="1:11" x14ac:dyDescent="0.25">
      <c r="A11683">
        <v>333</v>
      </c>
      <c r="B11683">
        <v>4</v>
      </c>
      <c r="C11683">
        <v>14</v>
      </c>
      <c r="D11683">
        <v>2</v>
      </c>
      <c r="E11683">
        <v>2011</v>
      </c>
      <c r="F11683" s="2" t="s">
        <v>9</v>
      </c>
      <c r="G11683">
        <v>3</v>
      </c>
      <c r="H11683">
        <v>104.8385</v>
      </c>
      <c r="I11683" s="1">
        <v>40817</v>
      </c>
      <c r="J11683" s="2">
        <v>0</v>
      </c>
      <c r="K11683" s="2">
        <v>104.8385</v>
      </c>
    </row>
    <row r="11684" spans="1:11" x14ac:dyDescent="0.25">
      <c r="A11684">
        <v>333</v>
      </c>
      <c r="B11684">
        <v>5</v>
      </c>
      <c r="C11684">
        <v>14</v>
      </c>
      <c r="D11684">
        <v>2</v>
      </c>
      <c r="E11684">
        <v>2011</v>
      </c>
      <c r="F11684" s="2" t="s">
        <v>9</v>
      </c>
      <c r="G11684">
        <v>3</v>
      </c>
      <c r="H11684">
        <v>104.8385</v>
      </c>
      <c r="I11684" s="1">
        <v>40817</v>
      </c>
      <c r="J11684" s="2">
        <v>0</v>
      </c>
      <c r="K11684" s="2">
        <v>104.8385</v>
      </c>
    </row>
    <row r="11685" spans="1:11" x14ac:dyDescent="0.25">
      <c r="A11685">
        <v>335</v>
      </c>
      <c r="B11685">
        <v>6</v>
      </c>
      <c r="C11685">
        <v>14</v>
      </c>
      <c r="D11685">
        <v>7</v>
      </c>
      <c r="E11685">
        <v>2013</v>
      </c>
      <c r="F11685" s="2" t="s">
        <v>7</v>
      </c>
      <c r="G11685">
        <v>3</v>
      </c>
      <c r="H11685">
        <v>124.7069</v>
      </c>
      <c r="I11685" s="1">
        <v>41365</v>
      </c>
      <c r="J11685" s="2">
        <v>0</v>
      </c>
      <c r="K11685" s="2">
        <v>124.7069</v>
      </c>
    </row>
    <row r="11686" spans="1:11" x14ac:dyDescent="0.25">
      <c r="A11686">
        <v>337</v>
      </c>
      <c r="B11686">
        <v>3</v>
      </c>
      <c r="C11686">
        <v>14</v>
      </c>
      <c r="D11686">
        <v>75</v>
      </c>
      <c r="E11686">
        <v>2012</v>
      </c>
      <c r="F11686" s="2" t="s">
        <v>8</v>
      </c>
      <c r="G11686">
        <v>3</v>
      </c>
      <c r="H11686">
        <v>65.601500000000001</v>
      </c>
      <c r="I11686" s="1">
        <v>41091</v>
      </c>
      <c r="J11686" s="2">
        <v>0</v>
      </c>
      <c r="K11686" s="2">
        <v>65.601500000000001</v>
      </c>
    </row>
    <row r="11687" spans="1:11" x14ac:dyDescent="0.25">
      <c r="A11687">
        <v>352</v>
      </c>
      <c r="B11687">
        <v>6</v>
      </c>
      <c r="C11687">
        <v>14</v>
      </c>
      <c r="D11687">
        <v>46</v>
      </c>
      <c r="E11687">
        <v>2011</v>
      </c>
      <c r="F11687" s="2" t="s">
        <v>7</v>
      </c>
      <c r="G11687">
        <v>3</v>
      </c>
      <c r="H11687">
        <v>104.8385</v>
      </c>
      <c r="I11687" s="1">
        <v>40634</v>
      </c>
      <c r="J11687" s="2">
        <v>0</v>
      </c>
      <c r="K11687" s="2">
        <v>104.8385</v>
      </c>
    </row>
    <row r="11688" spans="1:11" x14ac:dyDescent="0.25">
      <c r="A11688">
        <v>352</v>
      </c>
      <c r="B11688">
        <v>7</v>
      </c>
      <c r="C11688">
        <v>14</v>
      </c>
      <c r="D11688">
        <v>46</v>
      </c>
      <c r="E11688">
        <v>2011</v>
      </c>
      <c r="F11688" s="2" t="s">
        <v>7</v>
      </c>
      <c r="G11688">
        <v>3</v>
      </c>
      <c r="H11688">
        <v>104.8385</v>
      </c>
      <c r="I11688" s="1">
        <v>40634</v>
      </c>
      <c r="J11688" s="2">
        <v>0</v>
      </c>
      <c r="K11688" s="2">
        <v>104.8385</v>
      </c>
    </row>
    <row r="11689" spans="1:11" x14ac:dyDescent="0.25">
      <c r="A11689">
        <v>352</v>
      </c>
      <c r="B11689">
        <v>8</v>
      </c>
      <c r="C11689">
        <v>14</v>
      </c>
      <c r="D11689">
        <v>46</v>
      </c>
      <c r="E11689">
        <v>2011</v>
      </c>
      <c r="F11689" s="2" t="s">
        <v>7</v>
      </c>
      <c r="G11689">
        <v>3</v>
      </c>
      <c r="H11689">
        <v>104.8385</v>
      </c>
      <c r="I11689" s="1">
        <v>40634</v>
      </c>
      <c r="J11689" s="2">
        <v>0</v>
      </c>
      <c r="K11689" s="2">
        <v>104.8385</v>
      </c>
    </row>
    <row r="11690" spans="1:11" x14ac:dyDescent="0.25">
      <c r="A11690">
        <v>354</v>
      </c>
      <c r="B11690">
        <v>3</v>
      </c>
      <c r="C11690">
        <v>14</v>
      </c>
      <c r="D11690">
        <v>44</v>
      </c>
      <c r="E11690">
        <v>2011</v>
      </c>
      <c r="F11690" s="2" t="s">
        <v>7</v>
      </c>
      <c r="G11690">
        <v>3</v>
      </c>
      <c r="H11690">
        <v>138.82</v>
      </c>
      <c r="I11690" s="1">
        <v>40634</v>
      </c>
      <c r="J11690" s="2">
        <v>0</v>
      </c>
      <c r="K11690" s="2">
        <v>138.82</v>
      </c>
    </row>
    <row r="11691" spans="1:11" x14ac:dyDescent="0.25">
      <c r="A11691">
        <v>360</v>
      </c>
      <c r="B11691">
        <v>9</v>
      </c>
      <c r="C11691">
        <v>14</v>
      </c>
      <c r="D11691">
        <v>12</v>
      </c>
      <c r="E11691">
        <v>2013</v>
      </c>
      <c r="F11691" s="2" t="s">
        <v>7</v>
      </c>
      <c r="G11691">
        <v>3</v>
      </c>
      <c r="H11691">
        <v>128.35079999999999</v>
      </c>
      <c r="I11691" s="1">
        <v>41365</v>
      </c>
      <c r="J11691" s="2">
        <v>0</v>
      </c>
      <c r="K11691" s="2">
        <v>128.35079999999999</v>
      </c>
    </row>
    <row r="11692" spans="1:11" x14ac:dyDescent="0.25">
      <c r="A11692">
        <v>369</v>
      </c>
      <c r="B11692">
        <v>2</v>
      </c>
      <c r="C11692">
        <v>14</v>
      </c>
      <c r="D11692">
        <v>26</v>
      </c>
      <c r="E11692">
        <v>2012</v>
      </c>
      <c r="F11692" s="2" t="s">
        <v>8</v>
      </c>
      <c r="G11692">
        <v>3</v>
      </c>
      <c r="H11692">
        <v>121.38460000000001</v>
      </c>
      <c r="I11692" s="1">
        <v>41091</v>
      </c>
      <c r="J11692" s="2">
        <v>0</v>
      </c>
      <c r="K11692" s="2">
        <v>121.38460000000001</v>
      </c>
    </row>
    <row r="11693" spans="1:11" x14ac:dyDescent="0.25">
      <c r="A11693">
        <v>369</v>
      </c>
      <c r="B11693">
        <v>3</v>
      </c>
      <c r="C11693">
        <v>14</v>
      </c>
      <c r="D11693">
        <v>26</v>
      </c>
      <c r="E11693">
        <v>2012</v>
      </c>
      <c r="F11693" s="2" t="s">
        <v>8</v>
      </c>
      <c r="G11693">
        <v>3</v>
      </c>
      <c r="H11693">
        <v>115.38460000000001</v>
      </c>
      <c r="I11693" s="1">
        <v>41091</v>
      </c>
      <c r="J11693" s="2">
        <v>0</v>
      </c>
      <c r="K11693" s="2">
        <v>115.38460000000001</v>
      </c>
    </row>
    <row r="11694" spans="1:11" x14ac:dyDescent="0.25">
      <c r="A11694">
        <v>388</v>
      </c>
      <c r="B11694">
        <v>2</v>
      </c>
      <c r="C11694">
        <v>14</v>
      </c>
      <c r="D11694">
        <v>52</v>
      </c>
      <c r="E11694">
        <v>2012</v>
      </c>
      <c r="F11694" s="2" t="s">
        <v>6</v>
      </c>
      <c r="G11694">
        <v>3</v>
      </c>
      <c r="H11694">
        <v>86.825400000000002</v>
      </c>
      <c r="I11694" s="1">
        <v>40909</v>
      </c>
      <c r="J11694" s="2">
        <v>0</v>
      </c>
      <c r="K11694" s="2">
        <v>86.825400000000002</v>
      </c>
    </row>
    <row r="11695" spans="1:11" x14ac:dyDescent="0.25">
      <c r="A11695">
        <v>388</v>
      </c>
      <c r="B11695">
        <v>3</v>
      </c>
      <c r="C11695">
        <v>14</v>
      </c>
      <c r="D11695">
        <v>52</v>
      </c>
      <c r="E11695">
        <v>2012</v>
      </c>
      <c r="F11695" s="2" t="s">
        <v>6</v>
      </c>
      <c r="G11695">
        <v>3</v>
      </c>
      <c r="H11695">
        <v>94.836200000000005</v>
      </c>
      <c r="I11695" s="1">
        <v>40909</v>
      </c>
      <c r="J11695" s="2">
        <v>0</v>
      </c>
      <c r="K11695" s="2">
        <v>94.836200000000005</v>
      </c>
    </row>
    <row r="11696" spans="1:11" x14ac:dyDescent="0.25">
      <c r="A11696">
        <v>389</v>
      </c>
      <c r="B11696">
        <v>7</v>
      </c>
      <c r="C11696">
        <v>14</v>
      </c>
      <c r="D11696">
        <v>7</v>
      </c>
      <c r="E11696">
        <v>2012</v>
      </c>
      <c r="F11696" s="2" t="s">
        <v>6</v>
      </c>
      <c r="G11696">
        <v>3</v>
      </c>
      <c r="H11696">
        <v>94.597700000000003</v>
      </c>
      <c r="I11696" s="1">
        <v>40909</v>
      </c>
      <c r="J11696" s="2">
        <v>0</v>
      </c>
      <c r="K11696" s="2">
        <v>94.597700000000003</v>
      </c>
    </row>
    <row r="11697" spans="1:11" x14ac:dyDescent="0.25">
      <c r="A11697">
        <v>403</v>
      </c>
      <c r="B11697">
        <v>6</v>
      </c>
      <c r="C11697">
        <v>14</v>
      </c>
      <c r="D11697">
        <v>7</v>
      </c>
      <c r="E11697">
        <v>2012</v>
      </c>
      <c r="F11697" s="2" t="s">
        <v>7</v>
      </c>
      <c r="G11697">
        <v>3</v>
      </c>
      <c r="H11697">
        <v>97.356899999999996</v>
      </c>
      <c r="I11697" s="1">
        <v>41000</v>
      </c>
      <c r="J11697" s="2">
        <v>0</v>
      </c>
      <c r="K11697" s="2">
        <v>97.356899999999996</v>
      </c>
    </row>
    <row r="11698" spans="1:11" x14ac:dyDescent="0.25">
      <c r="A11698">
        <v>406</v>
      </c>
      <c r="B11698">
        <v>3</v>
      </c>
      <c r="C11698">
        <v>14</v>
      </c>
      <c r="D11698">
        <v>52</v>
      </c>
      <c r="E11698">
        <v>2012</v>
      </c>
      <c r="F11698" s="2" t="s">
        <v>8</v>
      </c>
      <c r="G11698">
        <v>3</v>
      </c>
      <c r="H11698">
        <v>106.2777</v>
      </c>
      <c r="I11698" s="1">
        <v>41091</v>
      </c>
      <c r="J11698" s="2">
        <v>0</v>
      </c>
      <c r="K11698" s="2">
        <v>106.2777</v>
      </c>
    </row>
    <row r="11699" spans="1:11" x14ac:dyDescent="0.25">
      <c r="A11699">
        <v>406</v>
      </c>
      <c r="B11699">
        <v>4</v>
      </c>
      <c r="C11699">
        <v>14</v>
      </c>
      <c r="D11699">
        <v>52</v>
      </c>
      <c r="E11699">
        <v>2012</v>
      </c>
      <c r="F11699" s="2" t="s">
        <v>8</v>
      </c>
      <c r="G11699">
        <v>3</v>
      </c>
      <c r="H11699">
        <v>95.997699999999995</v>
      </c>
      <c r="I11699" s="1">
        <v>41091</v>
      </c>
      <c r="J11699" s="2">
        <v>0</v>
      </c>
      <c r="K11699" s="2">
        <v>95.997699999999995</v>
      </c>
    </row>
    <row r="11700" spans="1:11" x14ac:dyDescent="0.25">
      <c r="A11700">
        <v>409</v>
      </c>
      <c r="B11700">
        <v>13</v>
      </c>
      <c r="C11700">
        <v>14</v>
      </c>
      <c r="D11700">
        <v>5</v>
      </c>
      <c r="E11700">
        <v>2012</v>
      </c>
      <c r="F11700" s="2" t="s">
        <v>6</v>
      </c>
      <c r="G11700">
        <v>3</v>
      </c>
      <c r="H11700">
        <v>115.47620000000001</v>
      </c>
      <c r="I11700" s="1">
        <v>40909</v>
      </c>
      <c r="J11700" s="2">
        <v>0</v>
      </c>
      <c r="K11700" s="2">
        <v>115.47620000000001</v>
      </c>
    </row>
    <row r="11701" spans="1:11" x14ac:dyDescent="0.25">
      <c r="A11701">
        <v>415</v>
      </c>
      <c r="B11701">
        <v>3</v>
      </c>
      <c r="C11701">
        <v>14</v>
      </c>
      <c r="D11701">
        <v>52</v>
      </c>
      <c r="E11701">
        <v>2012</v>
      </c>
      <c r="F11701" s="2" t="s">
        <v>9</v>
      </c>
      <c r="G11701">
        <v>3</v>
      </c>
      <c r="H11701">
        <v>108.8077</v>
      </c>
      <c r="I11701" s="1">
        <v>41183</v>
      </c>
      <c r="J11701" s="2">
        <v>0</v>
      </c>
      <c r="K11701" s="2">
        <v>108.8077</v>
      </c>
    </row>
    <row r="11702" spans="1:11" x14ac:dyDescent="0.25">
      <c r="A11702">
        <v>430</v>
      </c>
      <c r="B11702">
        <v>3</v>
      </c>
      <c r="C11702">
        <v>14</v>
      </c>
      <c r="D11702">
        <v>26</v>
      </c>
      <c r="E11702">
        <v>2011</v>
      </c>
      <c r="F11702" s="2" t="s">
        <v>7</v>
      </c>
      <c r="G11702">
        <v>3</v>
      </c>
      <c r="H11702">
        <v>119.5385</v>
      </c>
      <c r="I11702" s="1">
        <v>40634</v>
      </c>
      <c r="J11702" s="2">
        <v>0</v>
      </c>
      <c r="K11702" s="2">
        <v>119.5385</v>
      </c>
    </row>
    <row r="11703" spans="1:11" x14ac:dyDescent="0.25">
      <c r="A11703">
        <v>430</v>
      </c>
      <c r="B11703">
        <v>4</v>
      </c>
      <c r="C11703">
        <v>14</v>
      </c>
      <c r="D11703">
        <v>26</v>
      </c>
      <c r="E11703">
        <v>2011</v>
      </c>
      <c r="F11703" s="2" t="s">
        <v>7</v>
      </c>
      <c r="G11703">
        <v>3</v>
      </c>
      <c r="H11703">
        <v>165.8185</v>
      </c>
      <c r="I11703" s="1">
        <v>40634</v>
      </c>
      <c r="J11703" s="2">
        <v>0</v>
      </c>
      <c r="K11703" s="2">
        <v>165.8185</v>
      </c>
    </row>
    <row r="11704" spans="1:11" x14ac:dyDescent="0.25">
      <c r="A11704">
        <v>440</v>
      </c>
      <c r="B11704">
        <v>9</v>
      </c>
      <c r="C11704">
        <v>14</v>
      </c>
      <c r="D11704">
        <v>49</v>
      </c>
      <c r="E11704">
        <v>2011</v>
      </c>
      <c r="F11704" s="2" t="s">
        <v>6</v>
      </c>
      <c r="G11704">
        <v>3</v>
      </c>
      <c r="H11704">
        <v>126.5792</v>
      </c>
      <c r="I11704" s="1">
        <v>40544</v>
      </c>
      <c r="J11704" s="2">
        <v>0</v>
      </c>
      <c r="K11704" s="2">
        <v>126.5792</v>
      </c>
    </row>
    <row r="11705" spans="1:11" x14ac:dyDescent="0.25">
      <c r="A11705">
        <v>445</v>
      </c>
      <c r="B11705">
        <v>2</v>
      </c>
      <c r="C11705">
        <v>14</v>
      </c>
      <c r="D11705">
        <v>23</v>
      </c>
      <c r="E11705">
        <v>2011</v>
      </c>
      <c r="F11705" s="2" t="s">
        <v>8</v>
      </c>
      <c r="G11705">
        <v>3</v>
      </c>
      <c r="H11705">
        <v>129.03919999999999</v>
      </c>
      <c r="I11705" s="1">
        <v>40725</v>
      </c>
      <c r="J11705" s="2">
        <v>0</v>
      </c>
      <c r="K11705" s="2">
        <v>129.03919999999999</v>
      </c>
    </row>
    <row r="11706" spans="1:11" x14ac:dyDescent="0.25">
      <c r="A11706">
        <v>445</v>
      </c>
      <c r="B11706">
        <v>3</v>
      </c>
      <c r="C11706">
        <v>14</v>
      </c>
      <c r="D11706">
        <v>23</v>
      </c>
      <c r="E11706">
        <v>2011</v>
      </c>
      <c r="F11706" s="2" t="s">
        <v>8</v>
      </c>
      <c r="G11706">
        <v>3</v>
      </c>
      <c r="H11706">
        <v>131.65309999999999</v>
      </c>
      <c r="I11706" s="1">
        <v>40725</v>
      </c>
      <c r="J11706" s="2">
        <v>0</v>
      </c>
      <c r="K11706" s="2">
        <v>131.65309999999999</v>
      </c>
    </row>
    <row r="11707" spans="1:11" x14ac:dyDescent="0.25">
      <c r="A11707">
        <v>445</v>
      </c>
      <c r="B11707">
        <v>4</v>
      </c>
      <c r="C11707">
        <v>14</v>
      </c>
      <c r="D11707">
        <v>23</v>
      </c>
      <c r="E11707">
        <v>2011</v>
      </c>
      <c r="F11707" s="2" t="s">
        <v>8</v>
      </c>
      <c r="G11707">
        <v>3</v>
      </c>
      <c r="H11707">
        <v>133.08920000000001</v>
      </c>
      <c r="I11707" s="1">
        <v>40725</v>
      </c>
      <c r="J11707" s="2">
        <v>0</v>
      </c>
      <c r="K11707" s="2">
        <v>133.08920000000001</v>
      </c>
    </row>
    <row r="11708" spans="1:11" x14ac:dyDescent="0.25">
      <c r="A11708">
        <v>456</v>
      </c>
      <c r="B11708">
        <v>5</v>
      </c>
      <c r="C11708">
        <v>14</v>
      </c>
      <c r="D11708">
        <v>46</v>
      </c>
      <c r="E11708">
        <v>2011</v>
      </c>
      <c r="F11708" s="2" t="s">
        <v>8</v>
      </c>
      <c r="G11708">
        <v>3</v>
      </c>
      <c r="H11708">
        <v>135.36920000000001</v>
      </c>
      <c r="I11708" s="1">
        <v>40725</v>
      </c>
      <c r="J11708" s="2">
        <v>0</v>
      </c>
      <c r="K11708" s="2">
        <v>135.36920000000001</v>
      </c>
    </row>
    <row r="11709" spans="1:11" x14ac:dyDescent="0.25">
      <c r="A11709">
        <v>1</v>
      </c>
      <c r="B11709">
        <v>5</v>
      </c>
      <c r="C11709">
        <v>1</v>
      </c>
      <c r="D11709">
        <v>1</v>
      </c>
      <c r="E11709">
        <v>2013</v>
      </c>
      <c r="F11709" s="2" t="s">
        <v>7</v>
      </c>
      <c r="G11709">
        <v>4</v>
      </c>
      <c r="H11709">
        <v>18155.453099999999</v>
      </c>
      <c r="I11709" s="1">
        <v>41365</v>
      </c>
      <c r="J11709" s="2">
        <v>0</v>
      </c>
      <c r="K11709" s="2">
        <v>18155.453099999999</v>
      </c>
    </row>
    <row r="11710" spans="1:11" x14ac:dyDescent="0.25">
      <c r="A11710">
        <v>1</v>
      </c>
      <c r="B11710">
        <v>124</v>
      </c>
      <c r="C11710">
        <v>6</v>
      </c>
      <c r="D11710">
        <v>1</v>
      </c>
      <c r="E11710">
        <v>2013</v>
      </c>
      <c r="F11710" s="2" t="s">
        <v>7</v>
      </c>
      <c r="G11710">
        <v>4</v>
      </c>
      <c r="H11710">
        <v>365.05380000000002</v>
      </c>
      <c r="I11710" s="1">
        <v>41365</v>
      </c>
      <c r="J11710" s="2">
        <v>0</v>
      </c>
      <c r="K11710" s="2">
        <v>365.05380000000002</v>
      </c>
    </row>
    <row r="11711" spans="1:11" x14ac:dyDescent="0.25">
      <c r="A11711">
        <v>1</v>
      </c>
      <c r="B11711">
        <v>309</v>
      </c>
      <c r="C11711">
        <v>13</v>
      </c>
      <c r="D11711">
        <v>1</v>
      </c>
      <c r="E11711">
        <v>2013</v>
      </c>
      <c r="F11711" s="2" t="s">
        <v>7</v>
      </c>
      <c r="G11711">
        <v>4</v>
      </c>
      <c r="H11711">
        <v>3128.7892000000002</v>
      </c>
      <c r="I11711" s="1">
        <v>41365</v>
      </c>
      <c r="J11711" s="2">
        <v>0</v>
      </c>
      <c r="K11711" s="2">
        <v>3128.7892000000002</v>
      </c>
    </row>
    <row r="11712" spans="1:11" x14ac:dyDescent="0.25">
      <c r="A11712">
        <v>1</v>
      </c>
      <c r="B11712">
        <v>310</v>
      </c>
      <c r="C11712">
        <v>13</v>
      </c>
      <c r="D11712">
        <v>1</v>
      </c>
      <c r="E11712">
        <v>2013</v>
      </c>
      <c r="F11712" s="2" t="s">
        <v>7</v>
      </c>
      <c r="G11712">
        <v>4</v>
      </c>
      <c r="H11712">
        <v>3379.0922999999998</v>
      </c>
      <c r="I11712" s="1">
        <v>41365</v>
      </c>
      <c r="J11712" s="2">
        <v>0</v>
      </c>
      <c r="K11712" s="2">
        <v>3379.0922999999998</v>
      </c>
    </row>
    <row r="11713" spans="1:11" x14ac:dyDescent="0.25">
      <c r="A11713">
        <v>2</v>
      </c>
      <c r="B11713">
        <v>278</v>
      </c>
      <c r="C11713">
        <v>8</v>
      </c>
      <c r="D11713">
        <v>1</v>
      </c>
      <c r="E11713">
        <v>2012</v>
      </c>
      <c r="F11713" s="2" t="s">
        <v>9</v>
      </c>
      <c r="G11713">
        <v>4</v>
      </c>
      <c r="H11713">
        <v>12610.7415</v>
      </c>
      <c r="I11713" s="1">
        <v>41183</v>
      </c>
      <c r="J11713" s="2">
        <v>0</v>
      </c>
      <c r="K11713" s="2">
        <v>12610.7415</v>
      </c>
    </row>
    <row r="11714" spans="1:11" x14ac:dyDescent="0.25">
      <c r="A11714">
        <v>2</v>
      </c>
      <c r="B11714">
        <v>320</v>
      </c>
      <c r="C11714">
        <v>12</v>
      </c>
      <c r="D11714">
        <v>1</v>
      </c>
      <c r="E11714">
        <v>2012</v>
      </c>
      <c r="F11714" s="2" t="s">
        <v>9</v>
      </c>
      <c r="G11714">
        <v>4</v>
      </c>
      <c r="H11714">
        <v>1648.0845999999999</v>
      </c>
      <c r="I11714" s="1">
        <v>41183</v>
      </c>
      <c r="J11714" s="2">
        <v>0</v>
      </c>
      <c r="K11714" s="2">
        <v>1648.0845999999999</v>
      </c>
    </row>
    <row r="11715" spans="1:11" x14ac:dyDescent="0.25">
      <c r="A11715">
        <v>2</v>
      </c>
      <c r="B11715">
        <v>394</v>
      </c>
      <c r="C11715">
        <v>13</v>
      </c>
      <c r="D11715">
        <v>1</v>
      </c>
      <c r="E11715">
        <v>2012</v>
      </c>
      <c r="F11715" s="2" t="s">
        <v>9</v>
      </c>
      <c r="G11715">
        <v>4</v>
      </c>
      <c r="H11715">
        <v>2529.7968999999998</v>
      </c>
      <c r="I11715" s="1">
        <v>41183</v>
      </c>
      <c r="J11715" s="2">
        <v>0</v>
      </c>
      <c r="K11715" s="2">
        <v>2529.7968999999998</v>
      </c>
    </row>
    <row r="11716" spans="1:11" x14ac:dyDescent="0.25">
      <c r="A11716">
        <v>2</v>
      </c>
      <c r="B11716">
        <v>429</v>
      </c>
      <c r="C11716">
        <v>15</v>
      </c>
      <c r="D11716">
        <v>1</v>
      </c>
      <c r="E11716">
        <v>2012</v>
      </c>
      <c r="F11716" s="2" t="s">
        <v>9</v>
      </c>
      <c r="G11716">
        <v>4</v>
      </c>
      <c r="H11716">
        <v>267.69229999999999</v>
      </c>
      <c r="I11716" s="1">
        <v>41183</v>
      </c>
      <c r="J11716" s="2">
        <v>0</v>
      </c>
      <c r="K11716" s="2">
        <v>267.69229999999999</v>
      </c>
    </row>
    <row r="11717" spans="1:11" x14ac:dyDescent="0.25">
      <c r="A11717">
        <v>7</v>
      </c>
      <c r="B11717">
        <v>97</v>
      </c>
      <c r="C11717">
        <v>6</v>
      </c>
      <c r="D11717">
        <v>1</v>
      </c>
      <c r="E11717">
        <v>2011</v>
      </c>
      <c r="F11717" s="2" t="s">
        <v>6</v>
      </c>
      <c r="G11717">
        <v>4</v>
      </c>
      <c r="H11717">
        <v>104.61539999999999</v>
      </c>
      <c r="I11717" s="1">
        <v>40544</v>
      </c>
      <c r="J11717" s="2">
        <v>0</v>
      </c>
      <c r="K11717" s="2">
        <v>104.61539999999999</v>
      </c>
    </row>
    <row r="11718" spans="1:11" x14ac:dyDescent="0.25">
      <c r="A11718">
        <v>7</v>
      </c>
      <c r="B11718">
        <v>98</v>
      </c>
      <c r="C11718">
        <v>6</v>
      </c>
      <c r="D11718">
        <v>1</v>
      </c>
      <c r="E11718">
        <v>2011</v>
      </c>
      <c r="F11718" s="2" t="s">
        <v>6</v>
      </c>
      <c r="G11718">
        <v>4</v>
      </c>
      <c r="H11718">
        <v>104.61539999999999</v>
      </c>
      <c r="I11718" s="1">
        <v>40544</v>
      </c>
      <c r="J11718" s="2">
        <v>0</v>
      </c>
      <c r="K11718" s="2">
        <v>104.61539999999999</v>
      </c>
    </row>
    <row r="11719" spans="1:11" x14ac:dyDescent="0.25">
      <c r="A11719">
        <v>7</v>
      </c>
      <c r="B11719">
        <v>99</v>
      </c>
      <c r="C11719">
        <v>6</v>
      </c>
      <c r="D11719">
        <v>1</v>
      </c>
      <c r="E11719">
        <v>2011</v>
      </c>
      <c r="F11719" s="2" t="s">
        <v>6</v>
      </c>
      <c r="G11719">
        <v>4</v>
      </c>
      <c r="H11719">
        <v>73.846199999999996</v>
      </c>
      <c r="I11719" s="1">
        <v>40544</v>
      </c>
      <c r="J11719" s="2">
        <v>0</v>
      </c>
      <c r="K11719" s="2">
        <v>73.846199999999996</v>
      </c>
    </row>
    <row r="11720" spans="1:11" x14ac:dyDescent="0.25">
      <c r="A11720">
        <v>7</v>
      </c>
      <c r="B11720">
        <v>131</v>
      </c>
      <c r="C11720">
        <v>6</v>
      </c>
      <c r="D11720">
        <v>1</v>
      </c>
      <c r="E11720">
        <v>2011</v>
      </c>
      <c r="F11720" s="2" t="s">
        <v>6</v>
      </c>
      <c r="G11720">
        <v>4</v>
      </c>
      <c r="H11720">
        <v>492.30770000000001</v>
      </c>
      <c r="I11720" s="1">
        <v>40544</v>
      </c>
      <c r="J11720" s="2">
        <v>0</v>
      </c>
      <c r="K11720" s="2">
        <v>492.30770000000001</v>
      </c>
    </row>
    <row r="11721" spans="1:11" x14ac:dyDescent="0.25">
      <c r="A11721">
        <v>13</v>
      </c>
      <c r="B11721">
        <v>167</v>
      </c>
      <c r="C11721">
        <v>6</v>
      </c>
      <c r="D11721">
        <v>1</v>
      </c>
      <c r="E11721">
        <v>2011</v>
      </c>
      <c r="F11721" s="2" t="s">
        <v>8</v>
      </c>
      <c r="G11721">
        <v>4</v>
      </c>
      <c r="H11721">
        <v>52.307699999999997</v>
      </c>
      <c r="I11721" s="1">
        <v>40725</v>
      </c>
      <c r="J11721" s="2">
        <v>0</v>
      </c>
      <c r="K11721" s="2">
        <v>52.307699999999997</v>
      </c>
    </row>
    <row r="11722" spans="1:11" x14ac:dyDescent="0.25">
      <c r="A11722">
        <v>13</v>
      </c>
      <c r="B11722">
        <v>199</v>
      </c>
      <c r="C11722">
        <v>6</v>
      </c>
      <c r="D11722">
        <v>1</v>
      </c>
      <c r="E11722">
        <v>2011</v>
      </c>
      <c r="F11722" s="2" t="s">
        <v>8</v>
      </c>
      <c r="G11722">
        <v>4</v>
      </c>
      <c r="H11722">
        <v>421.5385</v>
      </c>
      <c r="I11722" s="1">
        <v>40725</v>
      </c>
      <c r="J11722" s="2">
        <v>0</v>
      </c>
      <c r="K11722" s="2">
        <v>421.5385</v>
      </c>
    </row>
    <row r="11723" spans="1:11" x14ac:dyDescent="0.25">
      <c r="A11723">
        <v>13</v>
      </c>
      <c r="B11723">
        <v>201</v>
      </c>
      <c r="C11723">
        <v>6</v>
      </c>
      <c r="D11723">
        <v>1</v>
      </c>
      <c r="E11723">
        <v>2011</v>
      </c>
      <c r="F11723" s="2" t="s">
        <v>8</v>
      </c>
      <c r="G11723">
        <v>4</v>
      </c>
      <c r="H11723">
        <v>461.5385</v>
      </c>
      <c r="I11723" s="1">
        <v>40725</v>
      </c>
      <c r="J11723" s="2">
        <v>0</v>
      </c>
      <c r="K11723" s="2">
        <v>461.5385</v>
      </c>
    </row>
    <row r="11724" spans="1:11" x14ac:dyDescent="0.25">
      <c r="A11724">
        <v>13</v>
      </c>
      <c r="B11724">
        <v>241</v>
      </c>
      <c r="C11724">
        <v>8</v>
      </c>
      <c r="D11724">
        <v>1</v>
      </c>
      <c r="E11724">
        <v>2011</v>
      </c>
      <c r="F11724" s="2" t="s">
        <v>8</v>
      </c>
      <c r="G11724">
        <v>4</v>
      </c>
      <c r="H11724">
        <v>15738.461499999999</v>
      </c>
      <c r="I11724" s="1">
        <v>40725</v>
      </c>
      <c r="J11724" s="2">
        <v>0</v>
      </c>
      <c r="K11724" s="2">
        <v>15738.461499999999</v>
      </c>
    </row>
    <row r="11725" spans="1:11" x14ac:dyDescent="0.25">
      <c r="A11725">
        <v>13</v>
      </c>
      <c r="B11725">
        <v>302</v>
      </c>
      <c r="C11725">
        <v>13</v>
      </c>
      <c r="D11725">
        <v>1</v>
      </c>
      <c r="E11725">
        <v>2011</v>
      </c>
      <c r="F11725" s="2" t="s">
        <v>8</v>
      </c>
      <c r="G11725">
        <v>4</v>
      </c>
      <c r="H11725">
        <v>1538.4614999999999</v>
      </c>
      <c r="I11725" s="1">
        <v>40725</v>
      </c>
      <c r="J11725" s="2">
        <v>0</v>
      </c>
      <c r="K11725" s="2">
        <v>1538.4614999999999</v>
      </c>
    </row>
    <row r="11726" spans="1:11" x14ac:dyDescent="0.25">
      <c r="A11726">
        <v>13</v>
      </c>
      <c r="B11726">
        <v>303</v>
      </c>
      <c r="C11726">
        <v>13</v>
      </c>
      <c r="D11726">
        <v>1</v>
      </c>
      <c r="E11726">
        <v>2011</v>
      </c>
      <c r="F11726" s="2" t="s">
        <v>8</v>
      </c>
      <c r="G11726">
        <v>4</v>
      </c>
      <c r="H11726">
        <v>1538.4614999999999</v>
      </c>
      <c r="I11726" s="1">
        <v>40725</v>
      </c>
      <c r="J11726" s="2">
        <v>0</v>
      </c>
      <c r="K11726" s="2">
        <v>1538.4614999999999</v>
      </c>
    </row>
    <row r="11727" spans="1:11" x14ac:dyDescent="0.25">
      <c r="A11727">
        <v>13</v>
      </c>
      <c r="B11727">
        <v>363</v>
      </c>
      <c r="C11727">
        <v>15</v>
      </c>
      <c r="D11727">
        <v>1</v>
      </c>
      <c r="E11727">
        <v>2011</v>
      </c>
      <c r="F11727" s="2" t="s">
        <v>8</v>
      </c>
      <c r="G11727">
        <v>4</v>
      </c>
      <c r="H11727">
        <v>307.69229999999999</v>
      </c>
      <c r="I11727" s="1">
        <v>40725</v>
      </c>
      <c r="J11727" s="2">
        <v>0</v>
      </c>
      <c r="K11727" s="2">
        <v>307.69229999999999</v>
      </c>
    </row>
    <row r="11728" spans="1:11" x14ac:dyDescent="0.25">
      <c r="A11728">
        <v>19</v>
      </c>
      <c r="B11728">
        <v>23</v>
      </c>
      <c r="C11728">
        <v>6</v>
      </c>
      <c r="D11728">
        <v>6</v>
      </c>
      <c r="E11728">
        <v>2011</v>
      </c>
      <c r="F11728" s="2" t="s">
        <v>6</v>
      </c>
      <c r="G11728">
        <v>4</v>
      </c>
      <c r="H11728">
        <v>106.4646</v>
      </c>
      <c r="I11728" s="1">
        <v>40544</v>
      </c>
      <c r="J11728" s="2">
        <v>0</v>
      </c>
      <c r="K11728" s="2">
        <v>106.4646</v>
      </c>
    </row>
    <row r="11729" spans="1:11" x14ac:dyDescent="0.25">
      <c r="A11729">
        <v>21</v>
      </c>
      <c r="B11729">
        <v>84</v>
      </c>
      <c r="C11729">
        <v>6</v>
      </c>
      <c r="D11729">
        <v>1</v>
      </c>
      <c r="E11729">
        <v>2011</v>
      </c>
      <c r="F11729" s="2" t="s">
        <v>7</v>
      </c>
      <c r="G11729">
        <v>4</v>
      </c>
      <c r="H11729">
        <v>13.0769</v>
      </c>
      <c r="I11729" s="1">
        <v>40634</v>
      </c>
      <c r="J11729" s="2">
        <v>0</v>
      </c>
      <c r="K11729" s="2">
        <v>13.0769</v>
      </c>
    </row>
    <row r="11730" spans="1:11" x14ac:dyDescent="0.25">
      <c r="A11730">
        <v>21</v>
      </c>
      <c r="B11730">
        <v>222</v>
      </c>
      <c r="C11730">
        <v>8</v>
      </c>
      <c r="D11730">
        <v>1</v>
      </c>
      <c r="E11730">
        <v>2011</v>
      </c>
      <c r="F11730" s="2" t="s">
        <v>7</v>
      </c>
      <c r="G11730">
        <v>4</v>
      </c>
      <c r="H11730">
        <v>17459.230800000001</v>
      </c>
      <c r="I11730" s="1">
        <v>40634</v>
      </c>
      <c r="J11730" s="2">
        <v>0</v>
      </c>
      <c r="K11730" s="2">
        <v>17459.230800000001</v>
      </c>
    </row>
    <row r="11731" spans="1:11" x14ac:dyDescent="0.25">
      <c r="A11731">
        <v>21</v>
      </c>
      <c r="B11731">
        <v>262</v>
      </c>
      <c r="C11731">
        <v>13</v>
      </c>
      <c r="D11731">
        <v>1</v>
      </c>
      <c r="E11731">
        <v>2011</v>
      </c>
      <c r="F11731" s="2" t="s">
        <v>7</v>
      </c>
      <c r="G11731">
        <v>4</v>
      </c>
      <c r="H11731">
        <v>3412.7692000000002</v>
      </c>
      <c r="I11731" s="1">
        <v>40634</v>
      </c>
      <c r="J11731" s="2">
        <v>0</v>
      </c>
      <c r="K11731" s="2">
        <v>3412.7692000000002</v>
      </c>
    </row>
    <row r="11732" spans="1:11" x14ac:dyDescent="0.25">
      <c r="A11732">
        <v>21</v>
      </c>
      <c r="B11732">
        <v>335</v>
      </c>
      <c r="C11732">
        <v>15</v>
      </c>
      <c r="D11732">
        <v>1</v>
      </c>
      <c r="E11732">
        <v>2011</v>
      </c>
      <c r="F11732" s="2" t="s">
        <v>7</v>
      </c>
      <c r="G11732">
        <v>4</v>
      </c>
      <c r="H11732">
        <v>491.07690000000002</v>
      </c>
      <c r="I11732" s="1">
        <v>40634</v>
      </c>
      <c r="J11732" s="2">
        <v>0</v>
      </c>
      <c r="K11732" s="2">
        <v>491.07690000000002</v>
      </c>
    </row>
    <row r="11733" spans="1:11" x14ac:dyDescent="0.25">
      <c r="A11733">
        <v>23</v>
      </c>
      <c r="B11733">
        <v>35</v>
      </c>
      <c r="C11733">
        <v>1</v>
      </c>
      <c r="D11733">
        <v>8</v>
      </c>
      <c r="E11733">
        <v>2012</v>
      </c>
      <c r="F11733" s="2" t="s">
        <v>9</v>
      </c>
      <c r="G11733">
        <v>4</v>
      </c>
      <c r="H11733">
        <v>19337.052299999999</v>
      </c>
      <c r="I11733" s="1">
        <v>41183</v>
      </c>
      <c r="J11733" s="2">
        <v>0</v>
      </c>
      <c r="K11733" s="2">
        <v>19337.052299999999</v>
      </c>
    </row>
    <row r="11734" spans="1:11" x14ac:dyDescent="0.25">
      <c r="A11734">
        <v>23</v>
      </c>
      <c r="B11734">
        <v>129</v>
      </c>
      <c r="C11734">
        <v>6</v>
      </c>
      <c r="D11734">
        <v>8</v>
      </c>
      <c r="E11734">
        <v>2012</v>
      </c>
      <c r="F11734" s="2" t="s">
        <v>9</v>
      </c>
      <c r="G11734">
        <v>4</v>
      </c>
      <c r="H11734">
        <v>580.68920000000003</v>
      </c>
      <c r="I11734" s="1">
        <v>41183</v>
      </c>
      <c r="J11734" s="2">
        <v>0</v>
      </c>
      <c r="K11734" s="2">
        <v>580.68920000000003</v>
      </c>
    </row>
    <row r="11735" spans="1:11" x14ac:dyDescent="0.25">
      <c r="A11735">
        <v>25</v>
      </c>
      <c r="B11735">
        <v>58</v>
      </c>
      <c r="C11735">
        <v>4</v>
      </c>
      <c r="D11735">
        <v>1</v>
      </c>
      <c r="E11735">
        <v>2012</v>
      </c>
      <c r="F11735" s="2" t="s">
        <v>6</v>
      </c>
      <c r="G11735">
        <v>4</v>
      </c>
      <c r="H11735">
        <v>20769.230800000001</v>
      </c>
      <c r="I11735" s="1">
        <v>40909</v>
      </c>
      <c r="J11735" s="2">
        <v>0</v>
      </c>
      <c r="K11735" s="2">
        <v>20769.230800000001</v>
      </c>
    </row>
    <row r="11736" spans="1:11" x14ac:dyDescent="0.25">
      <c r="A11736">
        <v>30</v>
      </c>
      <c r="B11736">
        <v>26</v>
      </c>
      <c r="C11736">
        <v>8</v>
      </c>
      <c r="D11736">
        <v>13</v>
      </c>
      <c r="E11736">
        <v>2012</v>
      </c>
      <c r="F11736" s="2" t="s">
        <v>7</v>
      </c>
      <c r="G11736">
        <v>4</v>
      </c>
      <c r="H11736">
        <v>10891.115400000001</v>
      </c>
      <c r="I11736" s="1">
        <v>41000</v>
      </c>
      <c r="J11736" s="2">
        <v>0</v>
      </c>
      <c r="K11736" s="2">
        <v>10891.115400000001</v>
      </c>
    </row>
    <row r="11737" spans="1:11" x14ac:dyDescent="0.25">
      <c r="A11737">
        <v>30</v>
      </c>
      <c r="B11737">
        <v>37</v>
      </c>
      <c r="C11737">
        <v>13</v>
      </c>
      <c r="D11737">
        <v>13</v>
      </c>
      <c r="E11737">
        <v>2012</v>
      </c>
      <c r="F11737" s="2" t="s">
        <v>7</v>
      </c>
      <c r="G11737">
        <v>4</v>
      </c>
      <c r="H11737">
        <v>1978.0038</v>
      </c>
      <c r="I11737" s="1">
        <v>41000</v>
      </c>
      <c r="J11737" s="2">
        <v>0</v>
      </c>
      <c r="K11737" s="2">
        <v>1978.0038</v>
      </c>
    </row>
    <row r="11738" spans="1:11" x14ac:dyDescent="0.25">
      <c r="A11738">
        <v>35</v>
      </c>
      <c r="B11738">
        <v>18</v>
      </c>
      <c r="C11738">
        <v>13</v>
      </c>
      <c r="D11738">
        <v>13</v>
      </c>
      <c r="E11738">
        <v>2012</v>
      </c>
      <c r="F11738" s="2" t="s">
        <v>8</v>
      </c>
      <c r="G11738">
        <v>4</v>
      </c>
      <c r="H11738">
        <v>1891.15</v>
      </c>
      <c r="I11738" s="1">
        <v>41091</v>
      </c>
      <c r="J11738" s="2">
        <v>0</v>
      </c>
      <c r="K11738" s="2">
        <v>1891.15</v>
      </c>
    </row>
    <row r="11739" spans="1:11" x14ac:dyDescent="0.25">
      <c r="A11739">
        <v>42</v>
      </c>
      <c r="B11739">
        <v>29</v>
      </c>
      <c r="C11739">
        <v>13</v>
      </c>
      <c r="D11739">
        <v>13</v>
      </c>
      <c r="E11739">
        <v>2012</v>
      </c>
      <c r="F11739" s="2" t="s">
        <v>9</v>
      </c>
      <c r="G11739">
        <v>4</v>
      </c>
      <c r="H11739">
        <v>2822.5715</v>
      </c>
      <c r="I11739" s="1">
        <v>41183</v>
      </c>
      <c r="J11739" s="2">
        <v>0</v>
      </c>
      <c r="K11739" s="2">
        <v>2822.5715</v>
      </c>
    </row>
    <row r="11740" spans="1:11" x14ac:dyDescent="0.25">
      <c r="A11740">
        <v>49</v>
      </c>
      <c r="B11740">
        <v>6</v>
      </c>
      <c r="C11740">
        <v>4</v>
      </c>
      <c r="D11740">
        <v>3</v>
      </c>
      <c r="E11740">
        <v>2012</v>
      </c>
      <c r="F11740" s="2" t="s">
        <v>9</v>
      </c>
      <c r="G11740">
        <v>4</v>
      </c>
      <c r="H11740">
        <v>37538.461499999998</v>
      </c>
      <c r="I11740" s="1">
        <v>41183</v>
      </c>
      <c r="J11740" s="2">
        <v>0</v>
      </c>
      <c r="K11740" s="2">
        <v>37538.461499999998</v>
      </c>
    </row>
    <row r="11741" spans="1:11" x14ac:dyDescent="0.25">
      <c r="A11741">
        <v>50</v>
      </c>
      <c r="B11741">
        <v>3</v>
      </c>
      <c r="C11741">
        <v>4</v>
      </c>
      <c r="D11741">
        <v>19</v>
      </c>
      <c r="E11741">
        <v>2012</v>
      </c>
      <c r="F11741" s="2" t="s">
        <v>9</v>
      </c>
      <c r="G11741">
        <v>4</v>
      </c>
      <c r="H11741">
        <v>23870.601500000001</v>
      </c>
      <c r="I11741" s="1">
        <v>41183</v>
      </c>
      <c r="J11741" s="2">
        <v>0</v>
      </c>
      <c r="K11741" s="2">
        <v>23870.601500000001</v>
      </c>
    </row>
    <row r="11742" spans="1:11" x14ac:dyDescent="0.25">
      <c r="A11742">
        <v>53</v>
      </c>
      <c r="B11742">
        <v>4</v>
      </c>
      <c r="C11742">
        <v>1</v>
      </c>
      <c r="D11742">
        <v>8</v>
      </c>
      <c r="E11742">
        <v>2012</v>
      </c>
      <c r="F11742" s="2" t="s">
        <v>7</v>
      </c>
      <c r="G11742">
        <v>4</v>
      </c>
      <c r="H11742">
        <v>21417.9038</v>
      </c>
      <c r="I11742" s="1">
        <v>41000</v>
      </c>
      <c r="J11742" s="2">
        <v>0</v>
      </c>
      <c r="K11742" s="2">
        <v>21417.9038</v>
      </c>
    </row>
    <row r="11743" spans="1:11" x14ac:dyDescent="0.25">
      <c r="A11743">
        <v>53</v>
      </c>
      <c r="B11743">
        <v>85</v>
      </c>
      <c r="C11743">
        <v>6</v>
      </c>
      <c r="D11743">
        <v>8</v>
      </c>
      <c r="E11743">
        <v>2012</v>
      </c>
      <c r="F11743" s="2" t="s">
        <v>7</v>
      </c>
      <c r="G11743">
        <v>4</v>
      </c>
      <c r="H11743">
        <v>643.18849999999998</v>
      </c>
      <c r="I11743" s="1">
        <v>41000</v>
      </c>
      <c r="J11743" s="2">
        <v>0</v>
      </c>
      <c r="K11743" s="2">
        <v>643.18849999999998</v>
      </c>
    </row>
    <row r="11744" spans="1:11" x14ac:dyDescent="0.25">
      <c r="A11744">
        <v>53</v>
      </c>
      <c r="B11744">
        <v>217</v>
      </c>
      <c r="C11744">
        <v>16</v>
      </c>
      <c r="D11744">
        <v>8</v>
      </c>
      <c r="E11744">
        <v>2012</v>
      </c>
      <c r="F11744" s="2" t="s">
        <v>7</v>
      </c>
      <c r="G11744">
        <v>4</v>
      </c>
      <c r="H11744">
        <v>15029.230799999999</v>
      </c>
      <c r="I11744" s="1">
        <v>41000</v>
      </c>
      <c r="J11744" s="2">
        <v>0</v>
      </c>
      <c r="K11744" s="2">
        <v>15029.230799999999</v>
      </c>
    </row>
    <row r="11745" spans="1:11" x14ac:dyDescent="0.25">
      <c r="A11745">
        <v>54</v>
      </c>
      <c r="B11745">
        <v>6</v>
      </c>
      <c r="C11745">
        <v>13</v>
      </c>
      <c r="D11745">
        <v>21</v>
      </c>
      <c r="E11745">
        <v>2011</v>
      </c>
      <c r="F11745" s="2" t="s">
        <v>6</v>
      </c>
      <c r="G11745">
        <v>4</v>
      </c>
      <c r="H11745">
        <v>2914.8984999999998</v>
      </c>
      <c r="I11745" s="1">
        <v>40544</v>
      </c>
      <c r="J11745" s="2">
        <v>0</v>
      </c>
      <c r="K11745" s="2">
        <v>2914.8984999999998</v>
      </c>
    </row>
    <row r="11746" spans="1:11" x14ac:dyDescent="0.25">
      <c r="A11746">
        <v>58</v>
      </c>
      <c r="B11746">
        <v>3</v>
      </c>
      <c r="C11746">
        <v>1</v>
      </c>
      <c r="D11746">
        <v>8</v>
      </c>
      <c r="E11746">
        <v>2013</v>
      </c>
      <c r="F11746" s="2" t="s">
        <v>8</v>
      </c>
      <c r="G11746">
        <v>4</v>
      </c>
      <c r="H11746">
        <v>19447.0308</v>
      </c>
      <c r="I11746" s="1">
        <v>41456</v>
      </c>
      <c r="J11746" s="2">
        <v>0</v>
      </c>
      <c r="K11746" s="2">
        <v>19447.0308</v>
      </c>
    </row>
    <row r="11747" spans="1:11" x14ac:dyDescent="0.25">
      <c r="A11747">
        <v>58</v>
      </c>
      <c r="B11747">
        <v>123</v>
      </c>
      <c r="C11747">
        <v>6</v>
      </c>
      <c r="D11747">
        <v>8</v>
      </c>
      <c r="E11747">
        <v>2013</v>
      </c>
      <c r="F11747" s="2" t="s">
        <v>8</v>
      </c>
      <c r="G11747">
        <v>4</v>
      </c>
      <c r="H11747">
        <v>481.45920000000001</v>
      </c>
      <c r="I11747" s="1">
        <v>41456</v>
      </c>
      <c r="J11747" s="2">
        <v>0</v>
      </c>
      <c r="K11747" s="2">
        <v>481.45920000000001</v>
      </c>
    </row>
    <row r="11748" spans="1:11" x14ac:dyDescent="0.25">
      <c r="A11748">
        <v>59</v>
      </c>
      <c r="B11748">
        <v>2</v>
      </c>
      <c r="C11748">
        <v>1</v>
      </c>
      <c r="D11748">
        <v>8</v>
      </c>
      <c r="E11748">
        <v>2012</v>
      </c>
      <c r="F11748" s="2" t="s">
        <v>6</v>
      </c>
      <c r="G11748">
        <v>4</v>
      </c>
      <c r="H11748">
        <v>13694.769200000001</v>
      </c>
      <c r="I11748" s="1">
        <v>40909</v>
      </c>
      <c r="J11748" s="2">
        <v>0</v>
      </c>
      <c r="K11748" s="2">
        <v>13694.769200000001</v>
      </c>
    </row>
    <row r="11749" spans="1:11" x14ac:dyDescent="0.25">
      <c r="A11749">
        <v>59</v>
      </c>
      <c r="B11749">
        <v>70</v>
      </c>
      <c r="C11749">
        <v>6</v>
      </c>
      <c r="D11749">
        <v>8</v>
      </c>
      <c r="E11749">
        <v>2012</v>
      </c>
      <c r="F11749" s="2" t="s">
        <v>6</v>
      </c>
      <c r="G11749">
        <v>4</v>
      </c>
      <c r="H11749">
        <v>411.38459999999998</v>
      </c>
      <c r="I11749" s="1">
        <v>40909</v>
      </c>
      <c r="J11749" s="2">
        <v>0</v>
      </c>
      <c r="K11749" s="2">
        <v>411.38459999999998</v>
      </c>
    </row>
    <row r="11750" spans="1:11" x14ac:dyDescent="0.25">
      <c r="A11750">
        <v>65</v>
      </c>
      <c r="B11750">
        <v>3</v>
      </c>
      <c r="C11750">
        <v>6</v>
      </c>
      <c r="D11750">
        <v>13</v>
      </c>
      <c r="E11750">
        <v>2011</v>
      </c>
      <c r="F11750" s="2" t="s">
        <v>6</v>
      </c>
      <c r="G11750">
        <v>4</v>
      </c>
      <c r="H11750">
        <v>2891.45</v>
      </c>
      <c r="I11750" s="1">
        <v>40544</v>
      </c>
      <c r="J11750" s="2">
        <v>0</v>
      </c>
      <c r="K11750" s="2">
        <v>2891.45</v>
      </c>
    </row>
    <row r="11751" spans="1:11" x14ac:dyDescent="0.25">
      <c r="A11751">
        <v>65</v>
      </c>
      <c r="B11751">
        <v>4</v>
      </c>
      <c r="C11751">
        <v>6</v>
      </c>
      <c r="D11751">
        <v>13</v>
      </c>
      <c r="E11751">
        <v>2011</v>
      </c>
      <c r="F11751" s="2" t="s">
        <v>6</v>
      </c>
      <c r="G11751">
        <v>4</v>
      </c>
      <c r="H11751">
        <v>375.41079999999999</v>
      </c>
      <c r="I11751" s="1">
        <v>40544</v>
      </c>
      <c r="J11751" s="2">
        <v>0</v>
      </c>
      <c r="K11751" s="2">
        <v>375.41079999999999</v>
      </c>
    </row>
    <row r="11752" spans="1:11" x14ac:dyDescent="0.25">
      <c r="A11752">
        <v>65</v>
      </c>
      <c r="B11752">
        <v>20</v>
      </c>
      <c r="C11752">
        <v>8</v>
      </c>
      <c r="D11752">
        <v>13</v>
      </c>
      <c r="E11752">
        <v>2011</v>
      </c>
      <c r="F11752" s="2" t="s">
        <v>6</v>
      </c>
      <c r="G11752">
        <v>4</v>
      </c>
      <c r="H11752">
        <v>9671.5115000000005</v>
      </c>
      <c r="I11752" s="1">
        <v>40544</v>
      </c>
      <c r="J11752" s="2">
        <v>0</v>
      </c>
      <c r="K11752" s="2">
        <v>9671.5115000000005</v>
      </c>
    </row>
    <row r="11753" spans="1:11" x14ac:dyDescent="0.25">
      <c r="A11753">
        <v>68</v>
      </c>
      <c r="B11753">
        <v>9</v>
      </c>
      <c r="C11753">
        <v>6</v>
      </c>
      <c r="D11753">
        <v>10</v>
      </c>
      <c r="E11753">
        <v>2011</v>
      </c>
      <c r="F11753" s="2" t="s">
        <v>7</v>
      </c>
      <c r="G11753">
        <v>4</v>
      </c>
      <c r="H11753">
        <v>35.4908</v>
      </c>
      <c r="I11753" s="1">
        <v>40634</v>
      </c>
      <c r="J11753" s="2">
        <v>0</v>
      </c>
      <c r="K11753" s="2">
        <v>35.4908</v>
      </c>
    </row>
    <row r="11754" spans="1:11" x14ac:dyDescent="0.25">
      <c r="A11754">
        <v>78</v>
      </c>
      <c r="B11754">
        <v>26</v>
      </c>
      <c r="C11754">
        <v>13</v>
      </c>
      <c r="D11754">
        <v>13</v>
      </c>
      <c r="E11754">
        <v>2013</v>
      </c>
      <c r="F11754" s="2" t="s">
        <v>7</v>
      </c>
      <c r="G11754">
        <v>4</v>
      </c>
      <c r="H11754">
        <v>1957.2985000000001</v>
      </c>
      <c r="I11754" s="1">
        <v>41365</v>
      </c>
      <c r="J11754" s="2">
        <v>0</v>
      </c>
      <c r="K11754" s="2">
        <v>1957.2985000000001</v>
      </c>
    </row>
    <row r="11755" spans="1:11" x14ac:dyDescent="0.25">
      <c r="A11755">
        <v>87</v>
      </c>
      <c r="B11755">
        <v>21</v>
      </c>
      <c r="C11755">
        <v>6</v>
      </c>
      <c r="D11755">
        <v>14</v>
      </c>
      <c r="E11755">
        <v>2011</v>
      </c>
      <c r="F11755" s="2" t="s">
        <v>9</v>
      </c>
      <c r="G11755">
        <v>4</v>
      </c>
      <c r="H11755">
        <v>19.048500000000001</v>
      </c>
      <c r="I11755" s="1">
        <v>40817</v>
      </c>
      <c r="J11755" s="2">
        <v>0</v>
      </c>
      <c r="K11755" s="2">
        <v>19.048500000000001</v>
      </c>
    </row>
    <row r="11756" spans="1:11" x14ac:dyDescent="0.25">
      <c r="A11756">
        <v>88</v>
      </c>
      <c r="B11756">
        <v>10</v>
      </c>
      <c r="C11756">
        <v>6</v>
      </c>
      <c r="D11756">
        <v>13</v>
      </c>
      <c r="E11756">
        <v>2011</v>
      </c>
      <c r="F11756" s="2" t="s">
        <v>7</v>
      </c>
      <c r="G11756">
        <v>4</v>
      </c>
      <c r="H11756">
        <v>148.95230000000001</v>
      </c>
      <c r="I11756" s="1">
        <v>40634</v>
      </c>
      <c r="J11756" s="2">
        <v>0</v>
      </c>
      <c r="K11756" s="2">
        <v>148.95230000000001</v>
      </c>
    </row>
    <row r="11757" spans="1:11" x14ac:dyDescent="0.25">
      <c r="A11757">
        <v>88</v>
      </c>
      <c r="B11757">
        <v>12</v>
      </c>
      <c r="C11757">
        <v>6</v>
      </c>
      <c r="D11757">
        <v>13</v>
      </c>
      <c r="E11757">
        <v>2011</v>
      </c>
      <c r="F11757" s="2" t="s">
        <v>7</v>
      </c>
      <c r="G11757">
        <v>4</v>
      </c>
      <c r="H11757">
        <v>140.4169</v>
      </c>
      <c r="I11757" s="1">
        <v>40634</v>
      </c>
      <c r="J11757" s="2">
        <v>0</v>
      </c>
      <c r="K11757" s="2">
        <v>140.4169</v>
      </c>
    </row>
    <row r="11758" spans="1:11" x14ac:dyDescent="0.25">
      <c r="A11758">
        <v>96</v>
      </c>
      <c r="B11758">
        <v>7</v>
      </c>
      <c r="C11758">
        <v>8</v>
      </c>
      <c r="D11758">
        <v>19</v>
      </c>
      <c r="E11758">
        <v>2013</v>
      </c>
      <c r="F11758" s="2" t="s">
        <v>7</v>
      </c>
      <c r="G11758">
        <v>4</v>
      </c>
      <c r="H11758">
        <v>7030.0523000000003</v>
      </c>
      <c r="I11758" s="1">
        <v>41365</v>
      </c>
      <c r="J11758" s="2">
        <v>0</v>
      </c>
      <c r="K11758" s="2">
        <v>7030.0523000000003</v>
      </c>
    </row>
    <row r="11759" spans="1:11" x14ac:dyDescent="0.25">
      <c r="A11759">
        <v>96</v>
      </c>
      <c r="B11759">
        <v>10</v>
      </c>
      <c r="C11759">
        <v>13</v>
      </c>
      <c r="D11759">
        <v>19</v>
      </c>
      <c r="E11759">
        <v>2013</v>
      </c>
      <c r="F11759" s="2" t="s">
        <v>7</v>
      </c>
      <c r="G11759">
        <v>4</v>
      </c>
      <c r="H11759">
        <v>2962.1131</v>
      </c>
      <c r="I11759" s="1">
        <v>41365</v>
      </c>
      <c r="J11759" s="2">
        <v>0</v>
      </c>
      <c r="K11759" s="2">
        <v>2962.1131</v>
      </c>
    </row>
    <row r="11760" spans="1:11" x14ac:dyDescent="0.25">
      <c r="A11760">
        <v>96</v>
      </c>
      <c r="B11760">
        <v>11</v>
      </c>
      <c r="C11760">
        <v>13</v>
      </c>
      <c r="D11760">
        <v>19</v>
      </c>
      <c r="E11760">
        <v>2013</v>
      </c>
      <c r="F11760" s="2" t="s">
        <v>7</v>
      </c>
      <c r="G11760">
        <v>4</v>
      </c>
      <c r="H11760">
        <v>2962.1131</v>
      </c>
      <c r="I11760" s="1">
        <v>41365</v>
      </c>
      <c r="J11760" s="2">
        <v>0</v>
      </c>
      <c r="K11760" s="2">
        <v>2962.1131</v>
      </c>
    </row>
    <row r="11761" spans="1:11" x14ac:dyDescent="0.25">
      <c r="A11761">
        <v>96</v>
      </c>
      <c r="B11761">
        <v>16</v>
      </c>
      <c r="C11761">
        <v>15</v>
      </c>
      <c r="D11761">
        <v>19</v>
      </c>
      <c r="E11761">
        <v>2013</v>
      </c>
      <c r="F11761" s="2" t="s">
        <v>7</v>
      </c>
      <c r="G11761">
        <v>4</v>
      </c>
      <c r="H11761">
        <v>426.32229999999998</v>
      </c>
      <c r="I11761" s="1">
        <v>41365</v>
      </c>
      <c r="J11761" s="2">
        <v>0</v>
      </c>
      <c r="K11761" s="2">
        <v>426.32229999999998</v>
      </c>
    </row>
    <row r="11762" spans="1:11" x14ac:dyDescent="0.25">
      <c r="A11762">
        <v>97</v>
      </c>
      <c r="B11762">
        <v>3</v>
      </c>
      <c r="C11762">
        <v>5</v>
      </c>
      <c r="D11762">
        <v>9</v>
      </c>
      <c r="E11762">
        <v>2011</v>
      </c>
      <c r="F11762" s="2" t="s">
        <v>6</v>
      </c>
      <c r="G11762">
        <v>4</v>
      </c>
      <c r="H11762">
        <v>13076.9231</v>
      </c>
      <c r="I11762" s="1">
        <v>40544</v>
      </c>
      <c r="J11762" s="2">
        <v>0</v>
      </c>
      <c r="K11762" s="2">
        <v>13076.9231</v>
      </c>
    </row>
    <row r="11763" spans="1:11" x14ac:dyDescent="0.25">
      <c r="A11763">
        <v>98</v>
      </c>
      <c r="B11763">
        <v>26</v>
      </c>
      <c r="C11763">
        <v>13</v>
      </c>
      <c r="D11763">
        <v>14</v>
      </c>
      <c r="E11763">
        <v>2013</v>
      </c>
      <c r="F11763" s="2" t="s">
        <v>8</v>
      </c>
      <c r="G11763">
        <v>4</v>
      </c>
      <c r="H11763">
        <v>3013.4715000000001</v>
      </c>
      <c r="I11763" s="1">
        <v>41456</v>
      </c>
      <c r="J11763" s="2">
        <v>0</v>
      </c>
      <c r="K11763" s="2">
        <v>3013.4715000000001</v>
      </c>
    </row>
    <row r="11764" spans="1:11" x14ac:dyDescent="0.25">
      <c r="A11764">
        <v>104</v>
      </c>
      <c r="B11764">
        <v>1</v>
      </c>
      <c r="C11764">
        <v>1</v>
      </c>
      <c r="D11764">
        <v>12</v>
      </c>
      <c r="E11764">
        <v>2011</v>
      </c>
      <c r="F11764" s="2" t="s">
        <v>6</v>
      </c>
      <c r="G11764">
        <v>4</v>
      </c>
      <c r="H11764">
        <v>9984.6299999999992</v>
      </c>
      <c r="I11764" s="1">
        <v>40544</v>
      </c>
      <c r="J11764" s="2">
        <v>0</v>
      </c>
      <c r="K11764" s="2">
        <v>9984.6299999999992</v>
      </c>
    </row>
    <row r="11765" spans="1:11" x14ac:dyDescent="0.25">
      <c r="A11765">
        <v>117</v>
      </c>
      <c r="B11765">
        <v>5</v>
      </c>
      <c r="C11765">
        <v>6</v>
      </c>
      <c r="D11765">
        <v>19</v>
      </c>
      <c r="E11765">
        <v>2011</v>
      </c>
      <c r="F11765" s="2" t="s">
        <v>6</v>
      </c>
      <c r="G11765">
        <v>4</v>
      </c>
      <c r="H11765">
        <v>118.7008</v>
      </c>
      <c r="I11765" s="1">
        <v>40544</v>
      </c>
      <c r="J11765" s="2">
        <v>0</v>
      </c>
      <c r="K11765" s="2">
        <v>118.7008</v>
      </c>
    </row>
    <row r="11766" spans="1:11" x14ac:dyDescent="0.25">
      <c r="A11766">
        <v>119</v>
      </c>
      <c r="B11766">
        <v>18</v>
      </c>
      <c r="C11766">
        <v>13</v>
      </c>
      <c r="D11766">
        <v>13</v>
      </c>
      <c r="E11766">
        <v>2013</v>
      </c>
      <c r="F11766" s="2" t="s">
        <v>8</v>
      </c>
      <c r="G11766">
        <v>4</v>
      </c>
      <c r="H11766">
        <v>2129.0592000000001</v>
      </c>
      <c r="I11766" s="1">
        <v>41456</v>
      </c>
      <c r="J11766" s="2">
        <v>0</v>
      </c>
      <c r="K11766" s="2">
        <v>2129.0592000000001</v>
      </c>
    </row>
    <row r="11767" spans="1:11" x14ac:dyDescent="0.25">
      <c r="A11767">
        <v>138</v>
      </c>
      <c r="B11767">
        <v>1</v>
      </c>
      <c r="C11767">
        <v>1</v>
      </c>
      <c r="D11767">
        <v>16</v>
      </c>
      <c r="E11767">
        <v>2011</v>
      </c>
      <c r="F11767" s="2" t="s">
        <v>8</v>
      </c>
      <c r="G11767">
        <v>4</v>
      </c>
      <c r="H11767">
        <v>10538.456200000001</v>
      </c>
      <c r="I11767" s="1">
        <v>40725</v>
      </c>
      <c r="J11767" s="2">
        <v>0</v>
      </c>
      <c r="K11767" s="2">
        <v>10538.456200000001</v>
      </c>
    </row>
    <row r="11768" spans="1:11" x14ac:dyDescent="0.25">
      <c r="A11768">
        <v>138</v>
      </c>
      <c r="B11768">
        <v>6</v>
      </c>
      <c r="C11768">
        <v>6</v>
      </c>
      <c r="D11768">
        <v>16</v>
      </c>
      <c r="E11768">
        <v>2011</v>
      </c>
      <c r="F11768" s="2" t="s">
        <v>8</v>
      </c>
      <c r="G11768">
        <v>4</v>
      </c>
      <c r="H11768">
        <v>932.47230000000002</v>
      </c>
      <c r="I11768" s="1">
        <v>40725</v>
      </c>
      <c r="J11768" s="2">
        <v>0</v>
      </c>
      <c r="K11768" s="2">
        <v>932.47230000000002</v>
      </c>
    </row>
    <row r="11769" spans="1:11" x14ac:dyDescent="0.25">
      <c r="A11769">
        <v>141</v>
      </c>
      <c r="B11769">
        <v>1</v>
      </c>
      <c r="C11769">
        <v>1</v>
      </c>
      <c r="D11769">
        <v>20</v>
      </c>
      <c r="E11769">
        <v>2012</v>
      </c>
      <c r="F11769" s="2" t="s">
        <v>6</v>
      </c>
      <c r="G11769">
        <v>4</v>
      </c>
      <c r="H11769">
        <v>9126.3462</v>
      </c>
      <c r="I11769" s="1">
        <v>40909</v>
      </c>
      <c r="J11769" s="2">
        <v>0</v>
      </c>
      <c r="K11769" s="2">
        <v>9126.3462</v>
      </c>
    </row>
    <row r="11770" spans="1:11" x14ac:dyDescent="0.25">
      <c r="A11770">
        <v>141</v>
      </c>
      <c r="B11770">
        <v>3</v>
      </c>
      <c r="C11770">
        <v>6</v>
      </c>
      <c r="D11770">
        <v>20</v>
      </c>
      <c r="E11770">
        <v>2012</v>
      </c>
      <c r="F11770" s="2" t="s">
        <v>6</v>
      </c>
      <c r="G11770">
        <v>4</v>
      </c>
      <c r="H11770">
        <v>2819.4522999999999</v>
      </c>
      <c r="I11770" s="1">
        <v>40909</v>
      </c>
      <c r="J11770" s="2">
        <v>0</v>
      </c>
      <c r="K11770" s="2">
        <v>2819.4522999999999</v>
      </c>
    </row>
    <row r="11771" spans="1:11" x14ac:dyDescent="0.25">
      <c r="A11771">
        <v>141</v>
      </c>
      <c r="B11771">
        <v>4</v>
      </c>
      <c r="C11771">
        <v>6</v>
      </c>
      <c r="D11771">
        <v>20</v>
      </c>
      <c r="E11771">
        <v>2012</v>
      </c>
      <c r="F11771" s="2" t="s">
        <v>6</v>
      </c>
      <c r="G11771">
        <v>4</v>
      </c>
      <c r="H11771">
        <v>537.56690000000003</v>
      </c>
      <c r="I11771" s="1">
        <v>40909</v>
      </c>
      <c r="J11771" s="2">
        <v>0</v>
      </c>
      <c r="K11771" s="2">
        <v>537.56690000000003</v>
      </c>
    </row>
    <row r="11772" spans="1:11" x14ac:dyDescent="0.25">
      <c r="A11772">
        <v>152</v>
      </c>
      <c r="B11772">
        <v>2</v>
      </c>
      <c r="C11772">
        <v>4</v>
      </c>
      <c r="D11772">
        <v>32</v>
      </c>
      <c r="E11772">
        <v>2012</v>
      </c>
      <c r="F11772" s="2" t="s">
        <v>7</v>
      </c>
      <c r="G11772">
        <v>4</v>
      </c>
      <c r="H11772">
        <v>25313.8462</v>
      </c>
      <c r="I11772" s="1">
        <v>41000</v>
      </c>
      <c r="J11772" s="2">
        <v>0</v>
      </c>
      <c r="K11772" s="2">
        <v>25313.8462</v>
      </c>
    </row>
    <row r="11773" spans="1:11" x14ac:dyDescent="0.25">
      <c r="A11773">
        <v>153</v>
      </c>
      <c r="B11773">
        <v>1</v>
      </c>
      <c r="C11773">
        <v>8</v>
      </c>
      <c r="D11773">
        <v>29</v>
      </c>
      <c r="E11773">
        <v>2012</v>
      </c>
      <c r="F11773" s="2" t="s">
        <v>7</v>
      </c>
      <c r="G11773">
        <v>4</v>
      </c>
      <c r="H11773">
        <v>6733</v>
      </c>
      <c r="I11773" s="1">
        <v>41000</v>
      </c>
      <c r="J11773" s="2">
        <v>0</v>
      </c>
      <c r="K11773" s="2">
        <v>6733</v>
      </c>
    </row>
    <row r="11774" spans="1:11" x14ac:dyDescent="0.25">
      <c r="A11774">
        <v>174</v>
      </c>
      <c r="B11774">
        <v>8</v>
      </c>
      <c r="C11774">
        <v>6</v>
      </c>
      <c r="D11774">
        <v>9</v>
      </c>
      <c r="E11774">
        <v>2012</v>
      </c>
      <c r="F11774" s="2" t="s">
        <v>6</v>
      </c>
      <c r="G11774">
        <v>4</v>
      </c>
      <c r="H11774">
        <v>2707.6923000000002</v>
      </c>
      <c r="I11774" s="1">
        <v>40909</v>
      </c>
      <c r="J11774" s="2">
        <v>0</v>
      </c>
      <c r="K11774" s="2">
        <v>2707.6923000000002</v>
      </c>
    </row>
    <row r="11775" spans="1:11" x14ac:dyDescent="0.25">
      <c r="A11775">
        <v>176</v>
      </c>
      <c r="B11775">
        <v>4</v>
      </c>
      <c r="C11775">
        <v>6</v>
      </c>
      <c r="D11775">
        <v>5</v>
      </c>
      <c r="E11775">
        <v>2012</v>
      </c>
      <c r="F11775" s="2" t="s">
        <v>9</v>
      </c>
      <c r="G11775">
        <v>4</v>
      </c>
      <c r="H11775">
        <v>3030.7692000000002</v>
      </c>
      <c r="I11775" s="1">
        <v>41183</v>
      </c>
      <c r="J11775" s="2">
        <v>0</v>
      </c>
      <c r="K11775" s="2">
        <v>3030.7692000000002</v>
      </c>
    </row>
    <row r="11776" spans="1:11" x14ac:dyDescent="0.25">
      <c r="A11776">
        <v>177</v>
      </c>
      <c r="B11776">
        <v>9</v>
      </c>
      <c r="C11776">
        <v>6</v>
      </c>
      <c r="D11776">
        <v>5</v>
      </c>
      <c r="E11776">
        <v>2013</v>
      </c>
      <c r="F11776" s="2" t="s">
        <v>6</v>
      </c>
      <c r="G11776">
        <v>4</v>
      </c>
      <c r="H11776">
        <v>379.69229999999999</v>
      </c>
      <c r="I11776" s="1">
        <v>41275</v>
      </c>
      <c r="J11776" s="2">
        <v>0</v>
      </c>
      <c r="K11776" s="2">
        <v>379.69229999999999</v>
      </c>
    </row>
    <row r="11777" spans="1:11" x14ac:dyDescent="0.25">
      <c r="A11777">
        <v>177</v>
      </c>
      <c r="B11777">
        <v>11</v>
      </c>
      <c r="C11777">
        <v>6</v>
      </c>
      <c r="D11777">
        <v>5</v>
      </c>
      <c r="E11777">
        <v>2013</v>
      </c>
      <c r="F11777" s="2" t="s">
        <v>6</v>
      </c>
      <c r="G11777">
        <v>4</v>
      </c>
      <c r="H11777">
        <v>2292.3076999999998</v>
      </c>
      <c r="I11777" s="1">
        <v>41275</v>
      </c>
      <c r="J11777" s="2">
        <v>0</v>
      </c>
      <c r="K11777" s="2">
        <v>2292.3076999999998</v>
      </c>
    </row>
    <row r="11778" spans="1:11" x14ac:dyDescent="0.25">
      <c r="A11778">
        <v>177</v>
      </c>
      <c r="B11778">
        <v>15</v>
      </c>
      <c r="C11778">
        <v>10</v>
      </c>
      <c r="D11778">
        <v>5</v>
      </c>
      <c r="E11778">
        <v>2013</v>
      </c>
      <c r="F11778" s="2" t="s">
        <v>6</v>
      </c>
      <c r="G11778">
        <v>4</v>
      </c>
      <c r="H11778">
        <v>6153.8462</v>
      </c>
      <c r="I11778" s="1">
        <v>41275</v>
      </c>
      <c r="J11778" s="2">
        <v>0</v>
      </c>
      <c r="K11778" s="2">
        <v>6153.8462</v>
      </c>
    </row>
    <row r="11779" spans="1:11" x14ac:dyDescent="0.25">
      <c r="A11779">
        <v>178</v>
      </c>
      <c r="B11779">
        <v>1</v>
      </c>
      <c r="C11779">
        <v>6</v>
      </c>
      <c r="D11779">
        <v>20</v>
      </c>
      <c r="E11779">
        <v>2012</v>
      </c>
      <c r="F11779" s="2" t="s">
        <v>9</v>
      </c>
      <c r="G11779">
        <v>4</v>
      </c>
      <c r="H11779">
        <v>22.5869</v>
      </c>
      <c r="I11779" s="1">
        <v>41183</v>
      </c>
      <c r="J11779" s="2">
        <v>0</v>
      </c>
      <c r="K11779" s="2">
        <v>22.5869</v>
      </c>
    </row>
    <row r="11780" spans="1:11" x14ac:dyDescent="0.25">
      <c r="A11780">
        <v>186</v>
      </c>
      <c r="B11780">
        <v>3</v>
      </c>
      <c r="C11780">
        <v>4</v>
      </c>
      <c r="D11780">
        <v>23</v>
      </c>
      <c r="E11780">
        <v>2011</v>
      </c>
      <c r="F11780" s="2" t="s">
        <v>9</v>
      </c>
      <c r="G11780">
        <v>4</v>
      </c>
      <c r="H11780">
        <v>24700.4892</v>
      </c>
      <c r="I11780" s="1">
        <v>40817</v>
      </c>
      <c r="J11780" s="2">
        <v>0</v>
      </c>
      <c r="K11780" s="2">
        <v>24700.4892</v>
      </c>
    </row>
    <row r="11781" spans="1:11" x14ac:dyDescent="0.25">
      <c r="A11781">
        <v>191</v>
      </c>
      <c r="B11781">
        <v>1</v>
      </c>
      <c r="C11781">
        <v>1</v>
      </c>
      <c r="D11781">
        <v>19</v>
      </c>
      <c r="E11781">
        <v>2012</v>
      </c>
      <c r="F11781" s="2" t="s">
        <v>6</v>
      </c>
      <c r="G11781">
        <v>4</v>
      </c>
      <c r="H11781">
        <v>8253.7162000000008</v>
      </c>
      <c r="I11781" s="1">
        <v>40909</v>
      </c>
      <c r="J11781" s="2">
        <v>0</v>
      </c>
      <c r="K11781" s="2">
        <v>8253.7162000000008</v>
      </c>
    </row>
    <row r="11782" spans="1:11" x14ac:dyDescent="0.25">
      <c r="A11782">
        <v>191</v>
      </c>
      <c r="B11782">
        <v>12</v>
      </c>
      <c r="C11782">
        <v>6</v>
      </c>
      <c r="D11782">
        <v>19</v>
      </c>
      <c r="E11782">
        <v>2012</v>
      </c>
      <c r="F11782" s="2" t="s">
        <v>6</v>
      </c>
      <c r="G11782">
        <v>4</v>
      </c>
      <c r="H11782">
        <v>353.1069</v>
      </c>
      <c r="I11782" s="1">
        <v>40909</v>
      </c>
      <c r="J11782" s="2">
        <v>0</v>
      </c>
      <c r="K11782" s="2">
        <v>353.1069</v>
      </c>
    </row>
    <row r="11783" spans="1:11" x14ac:dyDescent="0.25">
      <c r="A11783">
        <v>203</v>
      </c>
      <c r="B11783">
        <v>2</v>
      </c>
      <c r="C11783">
        <v>4</v>
      </c>
      <c r="D11783">
        <v>19</v>
      </c>
      <c r="E11783">
        <v>2011</v>
      </c>
      <c r="F11783" s="2" t="s">
        <v>7</v>
      </c>
      <c r="G11783">
        <v>4</v>
      </c>
      <c r="H11783">
        <v>21814.955399999999</v>
      </c>
      <c r="I11783" s="1">
        <v>40634</v>
      </c>
      <c r="J11783" s="2">
        <v>0</v>
      </c>
      <c r="K11783" s="2">
        <v>21814.955399999999</v>
      </c>
    </row>
    <row r="11784" spans="1:11" x14ac:dyDescent="0.25">
      <c r="A11784">
        <v>203</v>
      </c>
      <c r="B11784">
        <v>10</v>
      </c>
      <c r="C11784">
        <v>13</v>
      </c>
      <c r="D11784">
        <v>19</v>
      </c>
      <c r="E11784">
        <v>2011</v>
      </c>
      <c r="F11784" s="2" t="s">
        <v>7</v>
      </c>
      <c r="G11784">
        <v>4</v>
      </c>
      <c r="H11784">
        <v>3087.2692000000002</v>
      </c>
      <c r="I11784" s="1">
        <v>40634</v>
      </c>
      <c r="J11784" s="2">
        <v>0</v>
      </c>
      <c r="K11784" s="2">
        <v>3087.2692000000002</v>
      </c>
    </row>
    <row r="11785" spans="1:11" x14ac:dyDescent="0.25">
      <c r="A11785">
        <v>207</v>
      </c>
      <c r="B11785">
        <v>8</v>
      </c>
      <c r="C11785">
        <v>8</v>
      </c>
      <c r="D11785">
        <v>9</v>
      </c>
      <c r="E11785">
        <v>2013</v>
      </c>
      <c r="F11785" s="2" t="s">
        <v>7</v>
      </c>
      <c r="G11785">
        <v>4</v>
      </c>
      <c r="H11785">
        <v>9480.7692000000006</v>
      </c>
      <c r="I11785" s="1">
        <v>41365</v>
      </c>
      <c r="J11785" s="2">
        <v>0</v>
      </c>
      <c r="K11785" s="2">
        <v>9480.7692000000006</v>
      </c>
    </row>
    <row r="11786" spans="1:11" x14ac:dyDescent="0.25">
      <c r="A11786">
        <v>207</v>
      </c>
      <c r="B11786">
        <v>11</v>
      </c>
      <c r="C11786">
        <v>13</v>
      </c>
      <c r="D11786">
        <v>9</v>
      </c>
      <c r="E11786">
        <v>2013</v>
      </c>
      <c r="F11786" s="2" t="s">
        <v>7</v>
      </c>
      <c r="G11786">
        <v>4</v>
      </c>
      <c r="H11786">
        <v>1961.5385000000001</v>
      </c>
      <c r="I11786" s="1">
        <v>41365</v>
      </c>
      <c r="J11786" s="2">
        <v>0</v>
      </c>
      <c r="K11786" s="2">
        <v>1961.5385000000001</v>
      </c>
    </row>
    <row r="11787" spans="1:11" x14ac:dyDescent="0.25">
      <c r="A11787">
        <v>216</v>
      </c>
      <c r="B11787">
        <v>2</v>
      </c>
      <c r="C11787">
        <v>4</v>
      </c>
      <c r="D11787">
        <v>19</v>
      </c>
      <c r="E11787">
        <v>2011</v>
      </c>
      <c r="F11787" s="2" t="s">
        <v>8</v>
      </c>
      <c r="G11787">
        <v>4</v>
      </c>
      <c r="H11787">
        <v>22242.086200000002</v>
      </c>
      <c r="I11787" s="1">
        <v>40725</v>
      </c>
      <c r="J11787" s="2">
        <v>0</v>
      </c>
      <c r="K11787" s="2">
        <v>22242.086200000002</v>
      </c>
    </row>
    <row r="11788" spans="1:11" x14ac:dyDescent="0.25">
      <c r="A11788">
        <v>216</v>
      </c>
      <c r="B11788">
        <v>6</v>
      </c>
      <c r="C11788">
        <v>6</v>
      </c>
      <c r="D11788">
        <v>19</v>
      </c>
      <c r="E11788">
        <v>2011</v>
      </c>
      <c r="F11788" s="2" t="s">
        <v>8</v>
      </c>
      <c r="G11788">
        <v>4</v>
      </c>
      <c r="H11788">
        <v>120.6246</v>
      </c>
      <c r="I11788" s="1">
        <v>40725</v>
      </c>
      <c r="J11788" s="2">
        <v>0</v>
      </c>
      <c r="K11788" s="2">
        <v>120.6246</v>
      </c>
    </row>
    <row r="11789" spans="1:11" x14ac:dyDescent="0.25">
      <c r="A11789">
        <v>216</v>
      </c>
      <c r="B11789">
        <v>7</v>
      </c>
      <c r="C11789">
        <v>6</v>
      </c>
      <c r="D11789">
        <v>19</v>
      </c>
      <c r="E11789">
        <v>2011</v>
      </c>
      <c r="F11789" s="2" t="s">
        <v>8</v>
      </c>
      <c r="G11789">
        <v>4</v>
      </c>
      <c r="H11789">
        <v>121.4246</v>
      </c>
      <c r="I11789" s="1">
        <v>40725</v>
      </c>
      <c r="J11789" s="2">
        <v>0</v>
      </c>
      <c r="K11789" s="2">
        <v>121.4246</v>
      </c>
    </row>
    <row r="11790" spans="1:11" x14ac:dyDescent="0.25">
      <c r="A11790">
        <v>226</v>
      </c>
      <c r="B11790">
        <v>7</v>
      </c>
      <c r="C11790">
        <v>6</v>
      </c>
      <c r="D11790">
        <v>12</v>
      </c>
      <c r="E11790">
        <v>2011</v>
      </c>
      <c r="F11790" s="2" t="s">
        <v>7</v>
      </c>
      <c r="G11790">
        <v>4</v>
      </c>
      <c r="H11790">
        <v>2599.0922999999998</v>
      </c>
      <c r="I11790" s="1">
        <v>40634</v>
      </c>
      <c r="J11790" s="2">
        <v>0</v>
      </c>
      <c r="K11790" s="2">
        <v>2599.0922999999998</v>
      </c>
    </row>
    <row r="11791" spans="1:11" x14ac:dyDescent="0.25">
      <c r="A11791">
        <v>243</v>
      </c>
      <c r="B11791">
        <v>3</v>
      </c>
      <c r="C11791">
        <v>3</v>
      </c>
      <c r="D11791">
        <v>23</v>
      </c>
      <c r="E11791">
        <v>2013</v>
      </c>
      <c r="F11791" s="2" t="s">
        <v>8</v>
      </c>
      <c r="G11791">
        <v>4</v>
      </c>
      <c r="H11791">
        <v>23923.0769</v>
      </c>
      <c r="I11791" s="1">
        <v>41456</v>
      </c>
      <c r="J11791" s="2">
        <v>0</v>
      </c>
      <c r="K11791" s="2">
        <v>23923.0769</v>
      </c>
    </row>
    <row r="11792" spans="1:11" x14ac:dyDescent="0.25">
      <c r="A11792">
        <v>243</v>
      </c>
      <c r="B11792">
        <v>9</v>
      </c>
      <c r="C11792">
        <v>12</v>
      </c>
      <c r="D11792">
        <v>23</v>
      </c>
      <c r="E11792">
        <v>2013</v>
      </c>
      <c r="F11792" s="2" t="s">
        <v>8</v>
      </c>
      <c r="G11792">
        <v>4</v>
      </c>
      <c r="H11792">
        <v>1384.6153999999999</v>
      </c>
      <c r="I11792" s="1">
        <v>41456</v>
      </c>
      <c r="J11792" s="2">
        <v>0</v>
      </c>
      <c r="K11792" s="2">
        <v>1384.6153999999999</v>
      </c>
    </row>
    <row r="11793" spans="1:11" x14ac:dyDescent="0.25">
      <c r="A11793">
        <v>245</v>
      </c>
      <c r="B11793">
        <v>7</v>
      </c>
      <c r="C11793">
        <v>8</v>
      </c>
      <c r="D11793">
        <v>21</v>
      </c>
      <c r="E11793">
        <v>2013</v>
      </c>
      <c r="F11793" s="2" t="s">
        <v>7</v>
      </c>
      <c r="G11793">
        <v>4</v>
      </c>
      <c r="H11793">
        <v>7180.6531000000004</v>
      </c>
      <c r="I11793" s="1">
        <v>41365</v>
      </c>
      <c r="J11793" s="2">
        <v>0</v>
      </c>
      <c r="K11793" s="2">
        <v>7180.6531000000004</v>
      </c>
    </row>
    <row r="11794" spans="1:11" x14ac:dyDescent="0.25">
      <c r="A11794">
        <v>245</v>
      </c>
      <c r="B11794">
        <v>16</v>
      </c>
      <c r="C11794">
        <v>15</v>
      </c>
      <c r="D11794">
        <v>21</v>
      </c>
      <c r="E11794">
        <v>2013</v>
      </c>
      <c r="F11794" s="2" t="s">
        <v>7</v>
      </c>
      <c r="G11794">
        <v>4</v>
      </c>
      <c r="H11794">
        <v>286.23540000000003</v>
      </c>
      <c r="I11794" s="1">
        <v>41365</v>
      </c>
      <c r="J11794" s="2">
        <v>0</v>
      </c>
      <c r="K11794" s="2">
        <v>286.23540000000003</v>
      </c>
    </row>
    <row r="11795" spans="1:11" x14ac:dyDescent="0.25">
      <c r="A11795">
        <v>272</v>
      </c>
      <c r="B11795">
        <v>1</v>
      </c>
      <c r="C11795">
        <v>1</v>
      </c>
      <c r="D11795">
        <v>12</v>
      </c>
      <c r="E11795">
        <v>2012</v>
      </c>
      <c r="F11795" s="2" t="s">
        <v>9</v>
      </c>
      <c r="G11795">
        <v>4</v>
      </c>
      <c r="H11795">
        <v>9604.6915000000008</v>
      </c>
      <c r="I11795" s="1">
        <v>41183</v>
      </c>
      <c r="J11795" s="2">
        <v>0</v>
      </c>
      <c r="K11795" s="2">
        <v>9604.6915000000008</v>
      </c>
    </row>
    <row r="11796" spans="1:11" x14ac:dyDescent="0.25">
      <c r="A11796">
        <v>295</v>
      </c>
      <c r="B11796">
        <v>2</v>
      </c>
      <c r="C11796">
        <v>8</v>
      </c>
      <c r="D11796">
        <v>46</v>
      </c>
      <c r="E11796">
        <v>2013</v>
      </c>
      <c r="F11796" s="2" t="s">
        <v>7</v>
      </c>
      <c r="G11796">
        <v>4</v>
      </c>
      <c r="H11796">
        <v>6281.8462</v>
      </c>
      <c r="I11796" s="1">
        <v>41365</v>
      </c>
      <c r="J11796" s="2">
        <v>0</v>
      </c>
      <c r="K11796" s="2">
        <v>6281.8462</v>
      </c>
    </row>
    <row r="11797" spans="1:11" x14ac:dyDescent="0.25">
      <c r="A11797">
        <v>295</v>
      </c>
      <c r="B11797">
        <v>11</v>
      </c>
      <c r="C11797">
        <v>15</v>
      </c>
      <c r="D11797">
        <v>46</v>
      </c>
      <c r="E11797">
        <v>2013</v>
      </c>
      <c r="F11797" s="2" t="s">
        <v>7</v>
      </c>
      <c r="G11797">
        <v>4</v>
      </c>
      <c r="H11797">
        <v>207.38460000000001</v>
      </c>
      <c r="I11797" s="1">
        <v>41365</v>
      </c>
      <c r="J11797" s="2">
        <v>0</v>
      </c>
      <c r="K11797" s="2">
        <v>207.38460000000001</v>
      </c>
    </row>
    <row r="11798" spans="1:11" x14ac:dyDescent="0.25">
      <c r="A11798">
        <v>309</v>
      </c>
      <c r="B11798">
        <v>4</v>
      </c>
      <c r="C11798">
        <v>6</v>
      </c>
      <c r="D11798">
        <v>5</v>
      </c>
      <c r="E11798">
        <v>2012</v>
      </c>
      <c r="F11798" s="2" t="s">
        <v>7</v>
      </c>
      <c r="G11798">
        <v>4</v>
      </c>
      <c r="H11798">
        <v>2759.2307999999998</v>
      </c>
      <c r="I11798" s="1">
        <v>41000</v>
      </c>
      <c r="J11798" s="2">
        <v>0</v>
      </c>
      <c r="K11798" s="2">
        <v>2759.2307999999998</v>
      </c>
    </row>
    <row r="11799" spans="1:11" x14ac:dyDescent="0.25">
      <c r="A11799">
        <v>318</v>
      </c>
      <c r="B11799">
        <v>8</v>
      </c>
      <c r="C11799">
        <v>3</v>
      </c>
      <c r="D11799">
        <v>22</v>
      </c>
      <c r="E11799">
        <v>2013</v>
      </c>
      <c r="F11799" s="2" t="s">
        <v>9</v>
      </c>
      <c r="G11799">
        <v>4</v>
      </c>
      <c r="H11799">
        <v>22135.384600000001</v>
      </c>
      <c r="I11799" s="1">
        <v>41548</v>
      </c>
      <c r="J11799" s="2">
        <v>0</v>
      </c>
      <c r="K11799" s="2">
        <v>22135.384600000001</v>
      </c>
    </row>
    <row r="11800" spans="1:11" x14ac:dyDescent="0.25">
      <c r="A11800">
        <v>318</v>
      </c>
      <c r="B11800">
        <v>22</v>
      </c>
      <c r="C11800">
        <v>12</v>
      </c>
      <c r="D11800">
        <v>22</v>
      </c>
      <c r="E11800">
        <v>2013</v>
      </c>
      <c r="F11800" s="2" t="s">
        <v>9</v>
      </c>
      <c r="G11800">
        <v>4</v>
      </c>
      <c r="H11800">
        <v>1538.4614999999999</v>
      </c>
      <c r="I11800" s="1">
        <v>41548</v>
      </c>
      <c r="J11800" s="2">
        <v>0</v>
      </c>
      <c r="K11800" s="2">
        <v>1538.4614999999999</v>
      </c>
    </row>
    <row r="11801" spans="1:11" x14ac:dyDescent="0.25">
      <c r="A11801">
        <v>338</v>
      </c>
      <c r="B11801">
        <v>4</v>
      </c>
      <c r="C11801">
        <v>6</v>
      </c>
      <c r="D11801">
        <v>55</v>
      </c>
      <c r="E11801">
        <v>2013</v>
      </c>
      <c r="F11801" s="2" t="s">
        <v>8</v>
      </c>
      <c r="G11801">
        <v>4</v>
      </c>
      <c r="H11801">
        <v>65.813800000000001</v>
      </c>
      <c r="I11801" s="1">
        <v>41456</v>
      </c>
      <c r="J11801" s="2">
        <v>0</v>
      </c>
      <c r="K11801" s="2">
        <v>65.813800000000001</v>
      </c>
    </row>
    <row r="11802" spans="1:11" x14ac:dyDescent="0.25">
      <c r="A11802">
        <v>340</v>
      </c>
      <c r="B11802">
        <v>2</v>
      </c>
      <c r="C11802">
        <v>4</v>
      </c>
      <c r="D11802">
        <v>19</v>
      </c>
      <c r="E11802">
        <v>2013</v>
      </c>
      <c r="F11802" s="2" t="s">
        <v>6</v>
      </c>
      <c r="G11802">
        <v>4</v>
      </c>
      <c r="H11802">
        <v>24715.203799999999</v>
      </c>
      <c r="I11802" s="1">
        <v>41275</v>
      </c>
      <c r="J11802" s="2">
        <v>0</v>
      </c>
      <c r="K11802" s="2">
        <v>24715.203799999999</v>
      </c>
    </row>
    <row r="11803" spans="1:11" x14ac:dyDescent="0.25">
      <c r="A11803">
        <v>356</v>
      </c>
      <c r="B11803">
        <v>10</v>
      </c>
      <c r="C11803">
        <v>10</v>
      </c>
      <c r="D11803">
        <v>12</v>
      </c>
      <c r="E11803">
        <v>2013</v>
      </c>
      <c r="F11803" s="2" t="s">
        <v>9</v>
      </c>
      <c r="G11803">
        <v>4</v>
      </c>
      <c r="H11803">
        <v>6146.5591999999997</v>
      </c>
      <c r="I11803" s="1">
        <v>41548</v>
      </c>
      <c r="J11803" s="2">
        <v>0</v>
      </c>
      <c r="K11803" s="2">
        <v>6146.5591999999997</v>
      </c>
    </row>
    <row r="11804" spans="1:11" x14ac:dyDescent="0.25">
      <c r="A11804">
        <v>360</v>
      </c>
      <c r="B11804">
        <v>5</v>
      </c>
      <c r="C11804">
        <v>8</v>
      </c>
      <c r="D11804">
        <v>12</v>
      </c>
      <c r="E11804">
        <v>2013</v>
      </c>
      <c r="F11804" s="2" t="s">
        <v>7</v>
      </c>
      <c r="G11804">
        <v>4</v>
      </c>
      <c r="H11804">
        <v>7304.3384999999998</v>
      </c>
      <c r="I11804" s="1">
        <v>41365</v>
      </c>
      <c r="J11804" s="2">
        <v>0</v>
      </c>
      <c r="K11804" s="2">
        <v>7304.3384999999998</v>
      </c>
    </row>
    <row r="11805" spans="1:11" x14ac:dyDescent="0.25">
      <c r="A11805">
        <v>360</v>
      </c>
      <c r="B11805">
        <v>7</v>
      </c>
      <c r="C11805">
        <v>13</v>
      </c>
      <c r="D11805">
        <v>12</v>
      </c>
      <c r="E11805">
        <v>2013</v>
      </c>
      <c r="F11805" s="2" t="s">
        <v>7</v>
      </c>
      <c r="G11805">
        <v>4</v>
      </c>
      <c r="H11805">
        <v>2928.2222999999999</v>
      </c>
      <c r="I11805" s="1">
        <v>41365</v>
      </c>
      <c r="J11805" s="2">
        <v>0</v>
      </c>
      <c r="K11805" s="2">
        <v>2928.2222999999999</v>
      </c>
    </row>
    <row r="11806" spans="1:11" x14ac:dyDescent="0.25">
      <c r="A11806">
        <v>360</v>
      </c>
      <c r="B11806">
        <v>8</v>
      </c>
      <c r="C11806">
        <v>13</v>
      </c>
      <c r="D11806">
        <v>12</v>
      </c>
      <c r="E11806">
        <v>2013</v>
      </c>
      <c r="F11806" s="2" t="s">
        <v>7</v>
      </c>
      <c r="G11806">
        <v>4</v>
      </c>
      <c r="H11806">
        <v>2928.2231000000002</v>
      </c>
      <c r="I11806" s="1">
        <v>41365</v>
      </c>
      <c r="J11806" s="2">
        <v>0</v>
      </c>
      <c r="K11806" s="2">
        <v>2928.2231000000002</v>
      </c>
    </row>
    <row r="11807" spans="1:11" x14ac:dyDescent="0.25">
      <c r="A11807">
        <v>363</v>
      </c>
      <c r="B11807">
        <v>2</v>
      </c>
      <c r="C11807">
        <v>4</v>
      </c>
      <c r="D11807">
        <v>23</v>
      </c>
      <c r="E11807">
        <v>2012</v>
      </c>
      <c r="F11807" s="2" t="s">
        <v>8</v>
      </c>
      <c r="G11807">
        <v>4</v>
      </c>
      <c r="H11807">
        <v>23692.3069</v>
      </c>
      <c r="I11807" s="1">
        <v>41091</v>
      </c>
      <c r="J11807" s="2">
        <v>0</v>
      </c>
      <c r="K11807" s="2">
        <v>23692.3069</v>
      </c>
    </row>
    <row r="11808" spans="1:11" x14ac:dyDescent="0.25">
      <c r="A11808">
        <v>378</v>
      </c>
      <c r="B11808">
        <v>10</v>
      </c>
      <c r="C11808">
        <v>15</v>
      </c>
      <c r="D11808">
        <v>19</v>
      </c>
      <c r="E11808">
        <v>2012</v>
      </c>
      <c r="F11808" s="2" t="s">
        <v>8</v>
      </c>
      <c r="G11808">
        <v>4</v>
      </c>
      <c r="H11808">
        <v>240.82919999999999</v>
      </c>
      <c r="I11808" s="1">
        <v>41091</v>
      </c>
      <c r="J11808" s="2">
        <v>0</v>
      </c>
      <c r="K11808" s="2">
        <v>240.82919999999999</v>
      </c>
    </row>
    <row r="11809" spans="1:11" x14ac:dyDescent="0.25">
      <c r="A11809">
        <v>390</v>
      </c>
      <c r="B11809">
        <v>9</v>
      </c>
      <c r="C11809">
        <v>15</v>
      </c>
      <c r="D11809">
        <v>21</v>
      </c>
      <c r="E11809">
        <v>2013</v>
      </c>
      <c r="F11809" s="2" t="s">
        <v>8</v>
      </c>
      <c r="G11809">
        <v>4</v>
      </c>
      <c r="H11809">
        <v>260.44310000000002</v>
      </c>
      <c r="I11809" s="1">
        <v>41456</v>
      </c>
      <c r="J11809" s="2">
        <v>0</v>
      </c>
      <c r="K11809" s="2">
        <v>260.44310000000002</v>
      </c>
    </row>
    <row r="11810" spans="1:11" x14ac:dyDescent="0.25">
      <c r="A11810">
        <v>401</v>
      </c>
      <c r="B11810">
        <v>8</v>
      </c>
      <c r="C11810">
        <v>1</v>
      </c>
      <c r="D11810">
        <v>16</v>
      </c>
      <c r="E11810">
        <v>2012</v>
      </c>
      <c r="F11810" s="2" t="s">
        <v>7</v>
      </c>
      <c r="G11810">
        <v>4</v>
      </c>
      <c r="H11810">
        <v>11434.052299999999</v>
      </c>
      <c r="I11810" s="1">
        <v>41000</v>
      </c>
      <c r="J11810" s="2">
        <v>0</v>
      </c>
      <c r="K11810" s="2">
        <v>11434.052299999999</v>
      </c>
    </row>
    <row r="11811" spans="1:11" x14ac:dyDescent="0.25">
      <c r="A11811">
        <v>401</v>
      </c>
      <c r="B11811">
        <v>24</v>
      </c>
      <c r="C11811">
        <v>10</v>
      </c>
      <c r="D11811">
        <v>16</v>
      </c>
      <c r="E11811">
        <v>2012</v>
      </c>
      <c r="F11811" s="2" t="s">
        <v>7</v>
      </c>
      <c r="G11811">
        <v>4</v>
      </c>
      <c r="H11811">
        <v>8492.2569000000003</v>
      </c>
      <c r="I11811" s="1">
        <v>41000</v>
      </c>
      <c r="J11811" s="2">
        <v>0</v>
      </c>
      <c r="K11811" s="2">
        <v>8492.2569000000003</v>
      </c>
    </row>
    <row r="11812" spans="1:11" x14ac:dyDescent="0.25">
      <c r="A11812">
        <v>404</v>
      </c>
      <c r="B11812">
        <v>4</v>
      </c>
      <c r="C11812">
        <v>4</v>
      </c>
      <c r="D11812">
        <v>23</v>
      </c>
      <c r="E11812">
        <v>2013</v>
      </c>
      <c r="F11812" s="2" t="s">
        <v>9</v>
      </c>
      <c r="G11812">
        <v>4</v>
      </c>
      <c r="H11812">
        <v>26909.364600000001</v>
      </c>
      <c r="I11812" s="1">
        <v>41548</v>
      </c>
      <c r="J11812" s="2">
        <v>0</v>
      </c>
      <c r="K11812" s="2">
        <v>26909.364600000001</v>
      </c>
    </row>
    <row r="11813" spans="1:11" x14ac:dyDescent="0.25">
      <c r="A11813">
        <v>409</v>
      </c>
      <c r="B11813">
        <v>7</v>
      </c>
      <c r="C11813">
        <v>6</v>
      </c>
      <c r="D11813">
        <v>5</v>
      </c>
      <c r="E11813">
        <v>2012</v>
      </c>
      <c r="F11813" s="2" t="s">
        <v>6</v>
      </c>
      <c r="G11813">
        <v>4</v>
      </c>
      <c r="H11813">
        <v>160</v>
      </c>
      <c r="I11813" s="1">
        <v>40909</v>
      </c>
      <c r="J11813" s="2">
        <v>0</v>
      </c>
      <c r="K11813" s="2">
        <v>160</v>
      </c>
    </row>
    <row r="11814" spans="1:11" x14ac:dyDescent="0.25">
      <c r="A11814">
        <v>410</v>
      </c>
      <c r="B11814">
        <v>1</v>
      </c>
      <c r="C11814">
        <v>1</v>
      </c>
      <c r="D11814">
        <v>5</v>
      </c>
      <c r="E11814">
        <v>2013</v>
      </c>
      <c r="F11814" s="2" t="s">
        <v>7</v>
      </c>
      <c r="G11814">
        <v>4</v>
      </c>
      <c r="H11814">
        <v>12307.692300000001</v>
      </c>
      <c r="I11814" s="1">
        <v>41365</v>
      </c>
      <c r="J11814" s="2">
        <v>0</v>
      </c>
      <c r="K11814" s="2">
        <v>12307.692300000001</v>
      </c>
    </row>
    <row r="11815" spans="1:11" x14ac:dyDescent="0.25">
      <c r="A11815">
        <v>410</v>
      </c>
      <c r="B11815">
        <v>2</v>
      </c>
      <c r="C11815">
        <v>1</v>
      </c>
      <c r="D11815">
        <v>5</v>
      </c>
      <c r="E11815">
        <v>2013</v>
      </c>
      <c r="F11815" s="2" t="s">
        <v>7</v>
      </c>
      <c r="G11815">
        <v>4</v>
      </c>
      <c r="H11815">
        <v>12307.692300000001</v>
      </c>
      <c r="I11815" s="1">
        <v>41365</v>
      </c>
      <c r="J11815" s="2">
        <v>0</v>
      </c>
      <c r="K11815" s="2">
        <v>12307.692300000001</v>
      </c>
    </row>
    <row r="11816" spans="1:11" x14ac:dyDescent="0.25">
      <c r="A11816">
        <v>410</v>
      </c>
      <c r="B11816">
        <v>3</v>
      </c>
      <c r="C11816">
        <v>1</v>
      </c>
      <c r="D11816">
        <v>5</v>
      </c>
      <c r="E11816">
        <v>2013</v>
      </c>
      <c r="F11816" s="2" t="s">
        <v>7</v>
      </c>
      <c r="G11816">
        <v>4</v>
      </c>
      <c r="H11816">
        <v>6892.3077000000003</v>
      </c>
      <c r="I11816" s="1">
        <v>41365</v>
      </c>
      <c r="J11816" s="2">
        <v>0</v>
      </c>
      <c r="K11816" s="2">
        <v>6892.3077000000003</v>
      </c>
    </row>
    <row r="11817" spans="1:11" x14ac:dyDescent="0.25">
      <c r="A11817">
        <v>410</v>
      </c>
      <c r="B11817">
        <v>5</v>
      </c>
      <c r="C11817">
        <v>6</v>
      </c>
      <c r="D11817">
        <v>5</v>
      </c>
      <c r="E11817">
        <v>2013</v>
      </c>
      <c r="F11817" s="2" t="s">
        <v>7</v>
      </c>
      <c r="G11817">
        <v>4</v>
      </c>
      <c r="H11817">
        <v>2292.3076999999998</v>
      </c>
      <c r="I11817" s="1">
        <v>41365</v>
      </c>
      <c r="J11817" s="2">
        <v>0</v>
      </c>
      <c r="K11817" s="2">
        <v>2292.3076999999998</v>
      </c>
    </row>
    <row r="11818" spans="1:11" x14ac:dyDescent="0.25">
      <c r="A11818">
        <v>418</v>
      </c>
      <c r="B11818">
        <v>1</v>
      </c>
      <c r="C11818">
        <v>1</v>
      </c>
      <c r="D11818">
        <v>49</v>
      </c>
      <c r="E11818">
        <v>2013</v>
      </c>
      <c r="F11818" s="2" t="s">
        <v>6</v>
      </c>
      <c r="G11818">
        <v>4</v>
      </c>
      <c r="H11818">
        <v>9024.3685000000005</v>
      </c>
      <c r="I11818" s="1">
        <v>41275</v>
      </c>
      <c r="J11818" s="2">
        <v>0</v>
      </c>
      <c r="K11818" s="2">
        <v>9024.3685000000005</v>
      </c>
    </row>
    <row r="11819" spans="1:11" x14ac:dyDescent="0.25">
      <c r="A11819">
        <v>418</v>
      </c>
      <c r="B11819">
        <v>6</v>
      </c>
      <c r="C11819">
        <v>6</v>
      </c>
      <c r="D11819">
        <v>49</v>
      </c>
      <c r="E11819">
        <v>2013</v>
      </c>
      <c r="F11819" s="2" t="s">
        <v>6</v>
      </c>
      <c r="G11819">
        <v>4</v>
      </c>
      <c r="H11819">
        <v>584.09310000000005</v>
      </c>
      <c r="I11819" s="1">
        <v>41275</v>
      </c>
      <c r="J11819" s="2">
        <v>0</v>
      </c>
      <c r="K11819" s="2">
        <v>584.09310000000005</v>
      </c>
    </row>
    <row r="11820" spans="1:11" x14ac:dyDescent="0.25">
      <c r="A11820">
        <v>419</v>
      </c>
      <c r="B11820">
        <v>6</v>
      </c>
      <c r="C11820">
        <v>8</v>
      </c>
      <c r="D11820">
        <v>19</v>
      </c>
      <c r="E11820">
        <v>2013</v>
      </c>
      <c r="F11820" s="2" t="s">
        <v>9</v>
      </c>
      <c r="G11820">
        <v>4</v>
      </c>
      <c r="H11820">
        <v>6761.2345999999998</v>
      </c>
      <c r="I11820" s="1">
        <v>41548</v>
      </c>
      <c r="J11820" s="2">
        <v>0</v>
      </c>
      <c r="K11820" s="2">
        <v>6761.2345999999998</v>
      </c>
    </row>
    <row r="11821" spans="1:11" x14ac:dyDescent="0.25">
      <c r="A11821">
        <v>419</v>
      </c>
      <c r="B11821">
        <v>9</v>
      </c>
      <c r="C11821">
        <v>13</v>
      </c>
      <c r="D11821">
        <v>19</v>
      </c>
      <c r="E11821">
        <v>2013</v>
      </c>
      <c r="F11821" s="2" t="s">
        <v>9</v>
      </c>
      <c r="G11821">
        <v>4</v>
      </c>
      <c r="H11821">
        <v>3120.5722999999998</v>
      </c>
      <c r="I11821" s="1">
        <v>41548</v>
      </c>
      <c r="J11821" s="2">
        <v>0</v>
      </c>
      <c r="K11821" s="2">
        <v>3120.5722999999998</v>
      </c>
    </row>
    <row r="11822" spans="1:11" x14ac:dyDescent="0.25">
      <c r="A11822">
        <v>419</v>
      </c>
      <c r="B11822">
        <v>12</v>
      </c>
      <c r="C11822">
        <v>15</v>
      </c>
      <c r="D11822">
        <v>19</v>
      </c>
      <c r="E11822">
        <v>2013</v>
      </c>
      <c r="F11822" s="2" t="s">
        <v>9</v>
      </c>
      <c r="G11822">
        <v>4</v>
      </c>
      <c r="H11822">
        <v>354.6123</v>
      </c>
      <c r="I11822" s="1">
        <v>41548</v>
      </c>
      <c r="J11822" s="2">
        <v>0</v>
      </c>
      <c r="K11822" s="2">
        <v>354.6123</v>
      </c>
    </row>
    <row r="11823" spans="1:11" x14ac:dyDescent="0.25">
      <c r="A11823">
        <v>422</v>
      </c>
      <c r="B11823">
        <v>1</v>
      </c>
      <c r="C11823">
        <v>4</v>
      </c>
      <c r="D11823">
        <v>26</v>
      </c>
      <c r="E11823">
        <v>2012</v>
      </c>
      <c r="F11823" s="2" t="s">
        <v>7</v>
      </c>
      <c r="G11823">
        <v>4</v>
      </c>
      <c r="H11823">
        <v>25801.110799999999</v>
      </c>
      <c r="I11823" s="1">
        <v>41000</v>
      </c>
      <c r="J11823" s="2">
        <v>0</v>
      </c>
      <c r="K11823" s="2">
        <v>25801.110799999999</v>
      </c>
    </row>
    <row r="11824" spans="1:11" x14ac:dyDescent="0.25">
      <c r="A11824">
        <v>428</v>
      </c>
      <c r="B11824">
        <v>8</v>
      </c>
      <c r="C11824">
        <v>8</v>
      </c>
      <c r="D11824">
        <v>55</v>
      </c>
      <c r="E11824">
        <v>2012</v>
      </c>
      <c r="F11824" s="2" t="s">
        <v>8</v>
      </c>
      <c r="G11824">
        <v>4</v>
      </c>
      <c r="H11824">
        <v>6635.7961999999998</v>
      </c>
      <c r="I11824" s="1">
        <v>41091</v>
      </c>
      <c r="J11824" s="2">
        <v>0</v>
      </c>
      <c r="K11824" s="2">
        <v>6635.7961999999998</v>
      </c>
    </row>
    <row r="11825" spans="1:11" x14ac:dyDescent="0.25">
      <c r="A11825">
        <v>428</v>
      </c>
      <c r="B11825">
        <v>11</v>
      </c>
      <c r="C11825">
        <v>13</v>
      </c>
      <c r="D11825">
        <v>55</v>
      </c>
      <c r="E11825">
        <v>2012</v>
      </c>
      <c r="F11825" s="2" t="s">
        <v>8</v>
      </c>
      <c r="G11825">
        <v>4</v>
      </c>
      <c r="H11825">
        <v>2861.8962000000001</v>
      </c>
      <c r="I11825" s="1">
        <v>41091</v>
      </c>
      <c r="J11825" s="2">
        <v>0</v>
      </c>
      <c r="K11825" s="2">
        <v>2861.8962000000001</v>
      </c>
    </row>
    <row r="11826" spans="1:11" x14ac:dyDescent="0.25">
      <c r="A11826">
        <v>428</v>
      </c>
      <c r="B11826">
        <v>12</v>
      </c>
      <c r="C11826">
        <v>13</v>
      </c>
      <c r="D11826">
        <v>55</v>
      </c>
      <c r="E11826">
        <v>2012</v>
      </c>
      <c r="F11826" s="2" t="s">
        <v>8</v>
      </c>
      <c r="G11826">
        <v>4</v>
      </c>
      <c r="H11826">
        <v>3409.9591999999998</v>
      </c>
      <c r="I11826" s="1">
        <v>41091</v>
      </c>
      <c r="J11826" s="2">
        <v>0</v>
      </c>
      <c r="K11826" s="2">
        <v>3409.9591999999998</v>
      </c>
    </row>
    <row r="11827" spans="1:11" x14ac:dyDescent="0.25">
      <c r="A11827">
        <v>465</v>
      </c>
      <c r="B11827">
        <v>4</v>
      </c>
      <c r="C11827">
        <v>5</v>
      </c>
      <c r="D11827">
        <v>9</v>
      </c>
      <c r="E11827">
        <v>2013</v>
      </c>
      <c r="F11827" s="2" t="s">
        <v>9</v>
      </c>
      <c r="G11827">
        <v>4</v>
      </c>
      <c r="H11827">
        <v>17307.692299999999</v>
      </c>
      <c r="I11827" s="1">
        <v>41548</v>
      </c>
      <c r="J11827" s="2">
        <v>0</v>
      </c>
      <c r="K11827" s="2">
        <v>17307.692299999999</v>
      </c>
    </row>
    <row r="11828" spans="1:11" x14ac:dyDescent="0.25">
      <c r="A11828">
        <v>473</v>
      </c>
      <c r="B11828">
        <v>1</v>
      </c>
      <c r="C11828">
        <v>1</v>
      </c>
      <c r="D11828">
        <v>60</v>
      </c>
      <c r="E11828">
        <v>2013</v>
      </c>
      <c r="F11828" s="2" t="s">
        <v>6</v>
      </c>
      <c r="G11828">
        <v>4</v>
      </c>
      <c r="H11828">
        <v>11414.293799999999</v>
      </c>
      <c r="I11828" s="1">
        <v>41275</v>
      </c>
      <c r="J11828" s="2">
        <v>0</v>
      </c>
      <c r="K11828" s="2">
        <v>11414.293799999999</v>
      </c>
    </row>
    <row r="11829" spans="1:11" x14ac:dyDescent="0.25">
      <c r="A11829">
        <v>482</v>
      </c>
      <c r="B11829">
        <v>3</v>
      </c>
      <c r="C11829">
        <v>5</v>
      </c>
      <c r="D11829">
        <v>9</v>
      </c>
      <c r="E11829">
        <v>2012</v>
      </c>
      <c r="F11829" s="2" t="s">
        <v>8</v>
      </c>
      <c r="G11829">
        <v>4</v>
      </c>
      <c r="H11829">
        <v>13846.1538</v>
      </c>
      <c r="I11829" s="1">
        <v>41091</v>
      </c>
      <c r="J11829" s="2">
        <v>0</v>
      </c>
      <c r="K11829" s="2">
        <v>13846.1538</v>
      </c>
    </row>
    <row r="11830" spans="1:11" x14ac:dyDescent="0.25">
      <c r="A11830">
        <v>484</v>
      </c>
      <c r="B11830">
        <v>4</v>
      </c>
      <c r="C11830">
        <v>15</v>
      </c>
      <c r="D11830">
        <v>50</v>
      </c>
      <c r="E11830">
        <v>2012</v>
      </c>
      <c r="F11830" s="2" t="s">
        <v>6</v>
      </c>
      <c r="G11830">
        <v>4</v>
      </c>
      <c r="H11830">
        <v>246.15379999999999</v>
      </c>
      <c r="I11830" s="1">
        <v>40909</v>
      </c>
      <c r="J11830" s="2">
        <v>0</v>
      </c>
      <c r="K11830" s="2">
        <v>246.15379999999999</v>
      </c>
    </row>
    <row r="11831" spans="1:11" x14ac:dyDescent="0.25">
      <c r="A11831">
        <v>487</v>
      </c>
      <c r="B11831">
        <v>3</v>
      </c>
      <c r="C11831">
        <v>6</v>
      </c>
      <c r="D11831">
        <v>60</v>
      </c>
      <c r="E11831">
        <v>2011</v>
      </c>
      <c r="F11831" s="2" t="s">
        <v>7</v>
      </c>
      <c r="G11831">
        <v>4</v>
      </c>
      <c r="H11831">
        <v>294.48919999999998</v>
      </c>
      <c r="I11831" s="1">
        <v>40634</v>
      </c>
      <c r="J11831" s="2">
        <v>0</v>
      </c>
      <c r="K11831" s="2">
        <v>294.48919999999998</v>
      </c>
    </row>
    <row r="11832" spans="1:11" x14ac:dyDescent="0.25">
      <c r="A11832">
        <v>488</v>
      </c>
      <c r="B11832">
        <v>8</v>
      </c>
      <c r="C11832">
        <v>13</v>
      </c>
      <c r="D11832">
        <v>21</v>
      </c>
      <c r="E11832">
        <v>2013</v>
      </c>
      <c r="F11832" s="2" t="s">
        <v>6</v>
      </c>
      <c r="G11832">
        <v>4</v>
      </c>
      <c r="H11832">
        <v>3438.5430999999999</v>
      </c>
      <c r="I11832" s="1">
        <v>41275</v>
      </c>
      <c r="J11832" s="2">
        <v>0</v>
      </c>
      <c r="K11832" s="2">
        <v>3438.5430999999999</v>
      </c>
    </row>
    <row r="11833" spans="1:11" x14ac:dyDescent="0.25">
      <c r="A11833">
        <v>488</v>
      </c>
      <c r="B11833">
        <v>10</v>
      </c>
      <c r="C11833">
        <v>15</v>
      </c>
      <c r="D11833">
        <v>21</v>
      </c>
      <c r="E11833">
        <v>2013</v>
      </c>
      <c r="F11833" s="2" t="s">
        <v>6</v>
      </c>
      <c r="G11833">
        <v>4</v>
      </c>
      <c r="H11833">
        <v>298.2362</v>
      </c>
      <c r="I11833" s="1">
        <v>41275</v>
      </c>
      <c r="J11833" s="2">
        <v>0</v>
      </c>
      <c r="K11833" s="2">
        <v>298.2362</v>
      </c>
    </row>
    <row r="11834" spans="1:11" x14ac:dyDescent="0.25">
      <c r="A11834">
        <v>505</v>
      </c>
      <c r="B11834">
        <v>3</v>
      </c>
      <c r="C11834">
        <v>4</v>
      </c>
      <c r="D11834">
        <v>3</v>
      </c>
      <c r="E11834">
        <v>2011</v>
      </c>
      <c r="F11834" s="2" t="s">
        <v>7</v>
      </c>
      <c r="G11834">
        <v>4</v>
      </c>
      <c r="H11834">
        <v>37538.461499999998</v>
      </c>
      <c r="I11834" s="1">
        <v>40634</v>
      </c>
      <c r="J11834" s="2">
        <v>0</v>
      </c>
      <c r="K11834" s="2">
        <v>37538.461499999998</v>
      </c>
    </row>
    <row r="11835" spans="1:11" x14ac:dyDescent="0.25">
      <c r="A11835">
        <v>505</v>
      </c>
      <c r="B11835">
        <v>4</v>
      </c>
      <c r="C11835">
        <v>4</v>
      </c>
      <c r="D11835">
        <v>3</v>
      </c>
      <c r="E11835">
        <v>2011</v>
      </c>
      <c r="F11835" s="2" t="s">
        <v>7</v>
      </c>
      <c r="G11835">
        <v>4</v>
      </c>
      <c r="H11835">
        <v>23307.692299999999</v>
      </c>
      <c r="I11835" s="1">
        <v>40634</v>
      </c>
      <c r="J11835" s="2">
        <v>0</v>
      </c>
      <c r="K11835" s="2">
        <v>23307.692299999999</v>
      </c>
    </row>
    <row r="11836" spans="1:11" x14ac:dyDescent="0.25">
      <c r="A11836">
        <v>527</v>
      </c>
      <c r="B11836">
        <v>4</v>
      </c>
      <c r="C11836">
        <v>13</v>
      </c>
      <c r="D11836">
        <v>60</v>
      </c>
      <c r="E11836">
        <v>2011</v>
      </c>
      <c r="F11836" s="2" t="s">
        <v>9</v>
      </c>
      <c r="G11836">
        <v>4</v>
      </c>
      <c r="H11836">
        <v>2923.4162000000001</v>
      </c>
      <c r="I11836" s="1">
        <v>40817</v>
      </c>
      <c r="J11836" s="2">
        <v>0</v>
      </c>
      <c r="K11836" s="2">
        <v>2923.4162000000001</v>
      </c>
    </row>
    <row r="11837" spans="1:11" x14ac:dyDescent="0.25">
      <c r="A11837">
        <v>532</v>
      </c>
      <c r="B11837">
        <v>1</v>
      </c>
      <c r="C11837">
        <v>8</v>
      </c>
      <c r="D11837">
        <v>55</v>
      </c>
      <c r="E11837">
        <v>2013</v>
      </c>
      <c r="F11837" s="2" t="s">
        <v>6</v>
      </c>
      <c r="G11837">
        <v>4</v>
      </c>
      <c r="H11837">
        <v>9479.7122999999992</v>
      </c>
      <c r="I11837" s="1">
        <v>41275</v>
      </c>
      <c r="J11837" s="2">
        <v>0</v>
      </c>
      <c r="K11837" s="2">
        <v>9479.7122999999992</v>
      </c>
    </row>
    <row r="11838" spans="1:11" x14ac:dyDescent="0.25">
      <c r="A11838">
        <v>13</v>
      </c>
      <c r="B11838">
        <v>8</v>
      </c>
      <c r="C11838">
        <v>1</v>
      </c>
      <c r="D11838">
        <v>1</v>
      </c>
      <c r="E11838">
        <v>2011</v>
      </c>
      <c r="F11838" s="2" t="s">
        <v>8</v>
      </c>
      <c r="G11838">
        <v>5</v>
      </c>
      <c r="H11838">
        <v>15309.538500000001</v>
      </c>
      <c r="I11838" s="1">
        <v>40725</v>
      </c>
      <c r="J11838" s="2">
        <v>0</v>
      </c>
      <c r="K11838" s="2">
        <v>15309.538500000001</v>
      </c>
    </row>
    <row r="11839" spans="1:11" x14ac:dyDescent="0.25">
      <c r="A11839">
        <v>13</v>
      </c>
      <c r="B11839">
        <v>168</v>
      </c>
      <c r="C11839">
        <v>6</v>
      </c>
      <c r="D11839">
        <v>1</v>
      </c>
      <c r="E11839">
        <v>2011</v>
      </c>
      <c r="F11839" s="2" t="s">
        <v>8</v>
      </c>
      <c r="G11839">
        <v>5</v>
      </c>
      <c r="H11839">
        <v>52.307699999999997</v>
      </c>
      <c r="I11839" s="1">
        <v>40725</v>
      </c>
      <c r="J11839" s="2">
        <v>0</v>
      </c>
      <c r="K11839" s="2">
        <v>52.307699999999997</v>
      </c>
    </row>
    <row r="11840" spans="1:11" x14ac:dyDescent="0.25">
      <c r="A11840">
        <v>14</v>
      </c>
      <c r="B11840">
        <v>2</v>
      </c>
      <c r="C11840">
        <v>1</v>
      </c>
      <c r="D11840">
        <v>5</v>
      </c>
      <c r="E11840">
        <v>2012</v>
      </c>
      <c r="F11840" s="2" t="s">
        <v>8</v>
      </c>
      <c r="G11840">
        <v>5</v>
      </c>
      <c r="H11840">
        <v>8615.3845999999994</v>
      </c>
      <c r="I11840" s="1">
        <v>41091</v>
      </c>
      <c r="J11840" s="2">
        <v>0</v>
      </c>
      <c r="K11840" s="2">
        <v>8615.3845999999994</v>
      </c>
    </row>
    <row r="11841" spans="1:11" x14ac:dyDescent="0.25">
      <c r="A11841">
        <v>14</v>
      </c>
      <c r="B11841">
        <v>13</v>
      </c>
      <c r="C11841">
        <v>6</v>
      </c>
      <c r="D11841">
        <v>5</v>
      </c>
      <c r="E11841">
        <v>2012</v>
      </c>
      <c r="F11841" s="2" t="s">
        <v>8</v>
      </c>
      <c r="G11841">
        <v>5</v>
      </c>
      <c r="H11841">
        <v>3394.6154000000001</v>
      </c>
      <c r="I11841" s="1">
        <v>41091</v>
      </c>
      <c r="J11841" s="2">
        <v>0</v>
      </c>
      <c r="K11841" s="2">
        <v>3394.6154000000001</v>
      </c>
    </row>
    <row r="11842" spans="1:11" x14ac:dyDescent="0.25">
      <c r="A11842">
        <v>19</v>
      </c>
      <c r="B11842">
        <v>25</v>
      </c>
      <c r="C11842">
        <v>6</v>
      </c>
      <c r="D11842">
        <v>6</v>
      </c>
      <c r="E11842">
        <v>2011</v>
      </c>
      <c r="F11842" s="2" t="s">
        <v>6</v>
      </c>
      <c r="G11842">
        <v>5</v>
      </c>
      <c r="H11842">
        <v>133.1146</v>
      </c>
      <c r="I11842" s="1">
        <v>40544</v>
      </c>
      <c r="J11842" s="2">
        <v>0</v>
      </c>
      <c r="K11842" s="2">
        <v>133.1146</v>
      </c>
    </row>
    <row r="11843" spans="1:11" x14ac:dyDescent="0.25">
      <c r="A11843">
        <v>21</v>
      </c>
      <c r="B11843">
        <v>111</v>
      </c>
      <c r="C11843">
        <v>6</v>
      </c>
      <c r="D11843">
        <v>1</v>
      </c>
      <c r="E11843">
        <v>2011</v>
      </c>
      <c r="F11843" s="2" t="s">
        <v>7</v>
      </c>
      <c r="G11843">
        <v>5</v>
      </c>
      <c r="H11843">
        <v>5285.9231</v>
      </c>
      <c r="I11843" s="1">
        <v>40634</v>
      </c>
      <c r="J11843" s="2">
        <v>0</v>
      </c>
      <c r="K11843" s="2">
        <v>5285.9231</v>
      </c>
    </row>
    <row r="11844" spans="1:11" x14ac:dyDescent="0.25">
      <c r="A11844">
        <v>35</v>
      </c>
      <c r="B11844">
        <v>12</v>
      </c>
      <c r="C11844">
        <v>8</v>
      </c>
      <c r="D11844">
        <v>13</v>
      </c>
      <c r="E11844">
        <v>2012</v>
      </c>
      <c r="F11844" s="2" t="s">
        <v>8</v>
      </c>
      <c r="G11844">
        <v>5</v>
      </c>
      <c r="H11844">
        <v>14088.2662</v>
      </c>
      <c r="I11844" s="1">
        <v>41091</v>
      </c>
      <c r="J11844" s="2">
        <v>0</v>
      </c>
      <c r="K11844" s="2">
        <v>14088.2662</v>
      </c>
    </row>
    <row r="11845" spans="1:11" x14ac:dyDescent="0.25">
      <c r="A11845">
        <v>42</v>
      </c>
      <c r="B11845">
        <v>19</v>
      </c>
      <c r="C11845">
        <v>8</v>
      </c>
      <c r="D11845">
        <v>13</v>
      </c>
      <c r="E11845">
        <v>2012</v>
      </c>
      <c r="F11845" s="2" t="s">
        <v>9</v>
      </c>
      <c r="G11845">
        <v>5</v>
      </c>
      <c r="H11845">
        <v>14425.5623</v>
      </c>
      <c r="I11845" s="1">
        <v>41183</v>
      </c>
      <c r="J11845" s="2">
        <v>0</v>
      </c>
      <c r="K11845" s="2">
        <v>14425.5623</v>
      </c>
    </row>
    <row r="11846" spans="1:11" x14ac:dyDescent="0.25">
      <c r="A11846">
        <v>42</v>
      </c>
      <c r="B11846">
        <v>28</v>
      </c>
      <c r="C11846">
        <v>13</v>
      </c>
      <c r="D11846">
        <v>13</v>
      </c>
      <c r="E11846">
        <v>2012</v>
      </c>
      <c r="F11846" s="2" t="s">
        <v>9</v>
      </c>
      <c r="G11846">
        <v>5</v>
      </c>
      <c r="H11846">
        <v>3334.6145999999999</v>
      </c>
      <c r="I11846" s="1">
        <v>41183</v>
      </c>
      <c r="J11846" s="2">
        <v>0</v>
      </c>
      <c r="K11846" s="2">
        <v>3334.6145999999999</v>
      </c>
    </row>
    <row r="11847" spans="1:11" x14ac:dyDescent="0.25">
      <c r="A11847">
        <v>43</v>
      </c>
      <c r="B11847">
        <v>1</v>
      </c>
      <c r="C11847">
        <v>1</v>
      </c>
      <c r="D11847">
        <v>9</v>
      </c>
      <c r="E11847">
        <v>2011</v>
      </c>
      <c r="F11847" s="2" t="s">
        <v>8</v>
      </c>
      <c r="G11847">
        <v>5</v>
      </c>
      <c r="H11847">
        <v>11500</v>
      </c>
      <c r="I11847" s="1">
        <v>40725</v>
      </c>
      <c r="J11847" s="2">
        <v>0</v>
      </c>
      <c r="K11847" s="2">
        <v>11500</v>
      </c>
    </row>
    <row r="11848" spans="1:11" x14ac:dyDescent="0.25">
      <c r="A11848">
        <v>43</v>
      </c>
      <c r="B11848">
        <v>8</v>
      </c>
      <c r="C11848">
        <v>6</v>
      </c>
      <c r="D11848">
        <v>9</v>
      </c>
      <c r="E11848">
        <v>2011</v>
      </c>
      <c r="F11848" s="2" t="s">
        <v>8</v>
      </c>
      <c r="G11848">
        <v>5</v>
      </c>
      <c r="H11848">
        <v>504.61540000000002</v>
      </c>
      <c r="I11848" s="1">
        <v>40725</v>
      </c>
      <c r="J11848" s="2">
        <v>0</v>
      </c>
      <c r="K11848" s="2">
        <v>504.61540000000002</v>
      </c>
    </row>
    <row r="11849" spans="1:11" x14ac:dyDescent="0.25">
      <c r="A11849">
        <v>45</v>
      </c>
      <c r="B11849">
        <v>11</v>
      </c>
      <c r="C11849">
        <v>8</v>
      </c>
      <c r="D11849">
        <v>4</v>
      </c>
      <c r="E11849">
        <v>2011</v>
      </c>
      <c r="F11849" s="2" t="s">
        <v>7</v>
      </c>
      <c r="G11849">
        <v>5</v>
      </c>
      <c r="H11849">
        <v>12349.976199999999</v>
      </c>
      <c r="I11849" s="1">
        <v>40634</v>
      </c>
      <c r="J11849" s="2">
        <v>0</v>
      </c>
      <c r="K11849" s="2">
        <v>12349.976199999999</v>
      </c>
    </row>
    <row r="11850" spans="1:11" x14ac:dyDescent="0.25">
      <c r="A11850">
        <v>45</v>
      </c>
      <c r="B11850">
        <v>18</v>
      </c>
      <c r="C11850">
        <v>13</v>
      </c>
      <c r="D11850">
        <v>4</v>
      </c>
      <c r="E11850">
        <v>2011</v>
      </c>
      <c r="F11850" s="2" t="s">
        <v>7</v>
      </c>
      <c r="G11850">
        <v>5</v>
      </c>
      <c r="H11850">
        <v>3391.2114999999999</v>
      </c>
      <c r="I11850" s="1">
        <v>40634</v>
      </c>
      <c r="J11850" s="2">
        <v>0</v>
      </c>
      <c r="K11850" s="2">
        <v>3391.2114999999999</v>
      </c>
    </row>
    <row r="11851" spans="1:11" x14ac:dyDescent="0.25">
      <c r="A11851">
        <v>45</v>
      </c>
      <c r="B11851">
        <v>35</v>
      </c>
      <c r="C11851">
        <v>15</v>
      </c>
      <c r="D11851">
        <v>4</v>
      </c>
      <c r="E11851">
        <v>2011</v>
      </c>
      <c r="F11851" s="2" t="s">
        <v>7</v>
      </c>
      <c r="G11851">
        <v>5</v>
      </c>
      <c r="H11851">
        <v>367.08620000000002</v>
      </c>
      <c r="I11851" s="1">
        <v>40634</v>
      </c>
      <c r="J11851" s="2">
        <v>0</v>
      </c>
      <c r="K11851" s="2">
        <v>367.08620000000002</v>
      </c>
    </row>
    <row r="11852" spans="1:11" x14ac:dyDescent="0.25">
      <c r="A11852">
        <v>49</v>
      </c>
      <c r="B11852">
        <v>2</v>
      </c>
      <c r="C11852">
        <v>2</v>
      </c>
      <c r="D11852">
        <v>3</v>
      </c>
      <c r="E11852">
        <v>2012</v>
      </c>
      <c r="F11852" s="2" t="s">
        <v>9</v>
      </c>
      <c r="G11852">
        <v>5</v>
      </c>
      <c r="H11852">
        <v>73248.230800000005</v>
      </c>
      <c r="I11852" s="1">
        <v>41183</v>
      </c>
      <c r="J11852" s="2">
        <v>0</v>
      </c>
      <c r="K11852" s="2">
        <v>73248.230800000005</v>
      </c>
    </row>
    <row r="11853" spans="1:11" x14ac:dyDescent="0.25">
      <c r="A11853">
        <v>52</v>
      </c>
      <c r="B11853">
        <v>9</v>
      </c>
      <c r="C11853">
        <v>13</v>
      </c>
      <c r="D11853">
        <v>11</v>
      </c>
      <c r="E11853">
        <v>2013</v>
      </c>
      <c r="F11853" s="2" t="s">
        <v>8</v>
      </c>
      <c r="G11853">
        <v>5</v>
      </c>
      <c r="H11853">
        <v>2271.7854000000002</v>
      </c>
      <c r="I11853" s="1">
        <v>41456</v>
      </c>
      <c r="J11853" s="2">
        <v>0</v>
      </c>
      <c r="K11853" s="2">
        <v>2271.7854000000002</v>
      </c>
    </row>
    <row r="11854" spans="1:11" x14ac:dyDescent="0.25">
      <c r="A11854">
        <v>63</v>
      </c>
      <c r="B11854">
        <v>145</v>
      </c>
      <c r="C11854">
        <v>10</v>
      </c>
      <c r="D11854">
        <v>8</v>
      </c>
      <c r="E11854">
        <v>2013</v>
      </c>
      <c r="F11854" s="2" t="s">
        <v>9</v>
      </c>
      <c r="G11854">
        <v>5</v>
      </c>
      <c r="H11854">
        <v>12794.4231</v>
      </c>
      <c r="I11854" s="1">
        <v>41548</v>
      </c>
      <c r="J11854" s="2">
        <v>0</v>
      </c>
      <c r="K11854" s="2">
        <v>12794.4231</v>
      </c>
    </row>
    <row r="11855" spans="1:11" x14ac:dyDescent="0.25">
      <c r="A11855">
        <v>65</v>
      </c>
      <c r="B11855">
        <v>1</v>
      </c>
      <c r="C11855">
        <v>1</v>
      </c>
      <c r="D11855">
        <v>13</v>
      </c>
      <c r="E11855">
        <v>2011</v>
      </c>
      <c r="F11855" s="2" t="s">
        <v>6</v>
      </c>
      <c r="G11855">
        <v>5</v>
      </c>
      <c r="H11855">
        <v>13240.624599999999</v>
      </c>
      <c r="I11855" s="1">
        <v>40544</v>
      </c>
      <c r="J11855" s="2">
        <v>0</v>
      </c>
      <c r="K11855" s="2">
        <v>13240.624599999999</v>
      </c>
    </row>
    <row r="11856" spans="1:11" x14ac:dyDescent="0.25">
      <c r="A11856">
        <v>65</v>
      </c>
      <c r="B11856">
        <v>22</v>
      </c>
      <c r="C11856">
        <v>10</v>
      </c>
      <c r="D11856">
        <v>13</v>
      </c>
      <c r="E11856">
        <v>2011</v>
      </c>
      <c r="F11856" s="2" t="s">
        <v>6</v>
      </c>
      <c r="G11856">
        <v>5</v>
      </c>
      <c r="H11856">
        <v>9028.9115000000002</v>
      </c>
      <c r="I11856" s="1">
        <v>40544</v>
      </c>
      <c r="J11856" s="2">
        <v>0</v>
      </c>
      <c r="K11856" s="2">
        <v>9028.9115000000002</v>
      </c>
    </row>
    <row r="11857" spans="1:11" x14ac:dyDescent="0.25">
      <c r="A11857">
        <v>65</v>
      </c>
      <c r="B11857">
        <v>24</v>
      </c>
      <c r="C11857">
        <v>13</v>
      </c>
      <c r="D11857">
        <v>13</v>
      </c>
      <c r="E11857">
        <v>2011</v>
      </c>
      <c r="F11857" s="2" t="s">
        <v>6</v>
      </c>
      <c r="G11857">
        <v>5</v>
      </c>
      <c r="H11857">
        <v>4254.6592000000001</v>
      </c>
      <c r="I11857" s="1">
        <v>40544</v>
      </c>
      <c r="J11857" s="2">
        <v>0</v>
      </c>
      <c r="K11857" s="2">
        <v>4254.6592000000001</v>
      </c>
    </row>
    <row r="11858" spans="1:11" x14ac:dyDescent="0.25">
      <c r="A11858">
        <v>65</v>
      </c>
      <c r="B11858">
        <v>26</v>
      </c>
      <c r="C11858">
        <v>15</v>
      </c>
      <c r="D11858">
        <v>13</v>
      </c>
      <c r="E11858">
        <v>2011</v>
      </c>
      <c r="F11858" s="2" t="s">
        <v>6</v>
      </c>
      <c r="G11858">
        <v>5</v>
      </c>
      <c r="H11858">
        <v>372.2869</v>
      </c>
      <c r="I11858" s="1">
        <v>40544</v>
      </c>
      <c r="J11858" s="2">
        <v>0</v>
      </c>
      <c r="K11858" s="2">
        <v>372.2869</v>
      </c>
    </row>
    <row r="11859" spans="1:11" x14ac:dyDescent="0.25">
      <c r="A11859">
        <v>78</v>
      </c>
      <c r="B11859">
        <v>8</v>
      </c>
      <c r="C11859">
        <v>6</v>
      </c>
      <c r="D11859">
        <v>13</v>
      </c>
      <c r="E11859">
        <v>2013</v>
      </c>
      <c r="F11859" s="2" t="s">
        <v>7</v>
      </c>
      <c r="G11859">
        <v>5</v>
      </c>
      <c r="H11859">
        <v>596.76919999999996</v>
      </c>
      <c r="I11859" s="1">
        <v>41365</v>
      </c>
      <c r="J11859" s="2">
        <v>0</v>
      </c>
      <c r="K11859" s="2">
        <v>596.76919999999996</v>
      </c>
    </row>
    <row r="11860" spans="1:11" x14ac:dyDescent="0.25">
      <c r="A11860">
        <v>98</v>
      </c>
      <c r="B11860">
        <v>13</v>
      </c>
      <c r="C11860">
        <v>8</v>
      </c>
      <c r="D11860">
        <v>14</v>
      </c>
      <c r="E11860">
        <v>2013</v>
      </c>
      <c r="F11860" s="2" t="s">
        <v>8</v>
      </c>
      <c r="G11860">
        <v>5</v>
      </c>
      <c r="H11860">
        <v>12277.137699999999</v>
      </c>
      <c r="I11860" s="1">
        <v>41456</v>
      </c>
      <c r="J11860" s="2">
        <v>0</v>
      </c>
      <c r="K11860" s="2">
        <v>12277.137699999999</v>
      </c>
    </row>
    <row r="11861" spans="1:11" x14ac:dyDescent="0.25">
      <c r="A11861">
        <v>98</v>
      </c>
      <c r="B11861">
        <v>25</v>
      </c>
      <c r="C11861">
        <v>13</v>
      </c>
      <c r="D11861">
        <v>14</v>
      </c>
      <c r="E11861">
        <v>2013</v>
      </c>
      <c r="F11861" s="2" t="s">
        <v>8</v>
      </c>
      <c r="G11861">
        <v>5</v>
      </c>
      <c r="H11861">
        <v>3622.5214999999998</v>
      </c>
      <c r="I11861" s="1">
        <v>41456</v>
      </c>
      <c r="J11861" s="2">
        <v>0</v>
      </c>
      <c r="K11861" s="2">
        <v>3622.5214999999998</v>
      </c>
    </row>
    <row r="11862" spans="1:11" x14ac:dyDescent="0.25">
      <c r="A11862">
        <v>98</v>
      </c>
      <c r="B11862">
        <v>32</v>
      </c>
      <c r="C11862">
        <v>15</v>
      </c>
      <c r="D11862">
        <v>14</v>
      </c>
      <c r="E11862">
        <v>2013</v>
      </c>
      <c r="F11862" s="2" t="s">
        <v>8</v>
      </c>
      <c r="G11862">
        <v>5</v>
      </c>
      <c r="H11862">
        <v>232.6277</v>
      </c>
      <c r="I11862" s="1">
        <v>41456</v>
      </c>
      <c r="J11862" s="2">
        <v>0</v>
      </c>
      <c r="K11862" s="2">
        <v>232.6277</v>
      </c>
    </row>
    <row r="11863" spans="1:11" x14ac:dyDescent="0.25">
      <c r="A11863">
        <v>104</v>
      </c>
      <c r="B11863">
        <v>5</v>
      </c>
      <c r="C11863">
        <v>6</v>
      </c>
      <c r="D11863">
        <v>12</v>
      </c>
      <c r="E11863">
        <v>2011</v>
      </c>
      <c r="F11863" s="2" t="s">
        <v>6</v>
      </c>
      <c r="G11863">
        <v>5</v>
      </c>
      <c r="H11863">
        <v>450.44459999999998</v>
      </c>
      <c r="I11863" s="1">
        <v>40544</v>
      </c>
      <c r="J11863" s="2">
        <v>0</v>
      </c>
      <c r="K11863" s="2">
        <v>450.44459999999998</v>
      </c>
    </row>
    <row r="11864" spans="1:11" x14ac:dyDescent="0.25">
      <c r="A11864">
        <v>104</v>
      </c>
      <c r="B11864">
        <v>6</v>
      </c>
      <c r="C11864">
        <v>6</v>
      </c>
      <c r="D11864">
        <v>12</v>
      </c>
      <c r="E11864">
        <v>2011</v>
      </c>
      <c r="F11864" s="2" t="s">
        <v>6</v>
      </c>
      <c r="G11864">
        <v>5</v>
      </c>
      <c r="H11864">
        <v>153.88310000000001</v>
      </c>
      <c r="I11864" s="1">
        <v>40544</v>
      </c>
      <c r="J11864" s="2">
        <v>0</v>
      </c>
      <c r="K11864" s="2">
        <v>153.88310000000001</v>
      </c>
    </row>
    <row r="11865" spans="1:11" x14ac:dyDescent="0.25">
      <c r="A11865">
        <v>153</v>
      </c>
      <c r="B11865">
        <v>14</v>
      </c>
      <c r="C11865">
        <v>13</v>
      </c>
      <c r="D11865">
        <v>29</v>
      </c>
      <c r="E11865">
        <v>2012</v>
      </c>
      <c r="F11865" s="2" t="s">
        <v>7</v>
      </c>
      <c r="G11865">
        <v>5</v>
      </c>
      <c r="H11865">
        <v>4615.3846000000003</v>
      </c>
      <c r="I11865" s="1">
        <v>41000</v>
      </c>
      <c r="J11865" s="2">
        <v>0</v>
      </c>
      <c r="K11865" s="2">
        <v>4615.3846000000003</v>
      </c>
    </row>
    <row r="11866" spans="1:11" x14ac:dyDescent="0.25">
      <c r="A11866">
        <v>176</v>
      </c>
      <c r="B11866">
        <v>1</v>
      </c>
      <c r="C11866">
        <v>1</v>
      </c>
      <c r="D11866">
        <v>5</v>
      </c>
      <c r="E11866">
        <v>2012</v>
      </c>
      <c r="F11866" s="2" t="s">
        <v>9</v>
      </c>
      <c r="G11866">
        <v>5</v>
      </c>
      <c r="H11866">
        <v>8638.4614999999994</v>
      </c>
      <c r="I11866" s="1">
        <v>41183</v>
      </c>
      <c r="J11866" s="2">
        <v>0</v>
      </c>
      <c r="K11866" s="2">
        <v>8638.4614999999994</v>
      </c>
    </row>
    <row r="11867" spans="1:11" x14ac:dyDescent="0.25">
      <c r="A11867">
        <v>176</v>
      </c>
      <c r="B11867">
        <v>10</v>
      </c>
      <c r="C11867">
        <v>6</v>
      </c>
      <c r="D11867">
        <v>5</v>
      </c>
      <c r="E11867">
        <v>2012</v>
      </c>
      <c r="F11867" s="2" t="s">
        <v>9</v>
      </c>
      <c r="G11867">
        <v>5</v>
      </c>
      <c r="H11867">
        <v>21.538499999999999</v>
      </c>
      <c r="I11867" s="1">
        <v>41183</v>
      </c>
      <c r="J11867" s="2">
        <v>0</v>
      </c>
      <c r="K11867" s="2">
        <v>21.538499999999999</v>
      </c>
    </row>
    <row r="11868" spans="1:11" x14ac:dyDescent="0.25">
      <c r="A11868">
        <v>177</v>
      </c>
      <c r="B11868">
        <v>6</v>
      </c>
      <c r="C11868">
        <v>6</v>
      </c>
      <c r="D11868">
        <v>5</v>
      </c>
      <c r="E11868">
        <v>2013</v>
      </c>
      <c r="F11868" s="2" t="s">
        <v>6</v>
      </c>
      <c r="G11868">
        <v>5</v>
      </c>
      <c r="H11868">
        <v>21.538499999999999</v>
      </c>
      <c r="I11868" s="1">
        <v>41275</v>
      </c>
      <c r="J11868" s="2">
        <v>0</v>
      </c>
      <c r="K11868" s="2">
        <v>21.538499999999999</v>
      </c>
    </row>
    <row r="11869" spans="1:11" x14ac:dyDescent="0.25">
      <c r="A11869">
        <v>181</v>
      </c>
      <c r="B11869">
        <v>9</v>
      </c>
      <c r="C11869">
        <v>8</v>
      </c>
      <c r="D11869">
        <v>21</v>
      </c>
      <c r="E11869">
        <v>2011</v>
      </c>
      <c r="F11869" s="2" t="s">
        <v>9</v>
      </c>
      <c r="G11869">
        <v>5</v>
      </c>
      <c r="H11869">
        <v>8000.5769</v>
      </c>
      <c r="I11869" s="1">
        <v>40817</v>
      </c>
      <c r="J11869" s="2">
        <v>0</v>
      </c>
      <c r="K11869" s="2">
        <v>8000.5769</v>
      </c>
    </row>
    <row r="11870" spans="1:11" x14ac:dyDescent="0.25">
      <c r="A11870">
        <v>181</v>
      </c>
      <c r="B11870">
        <v>13</v>
      </c>
      <c r="C11870">
        <v>13</v>
      </c>
      <c r="D11870">
        <v>21</v>
      </c>
      <c r="E11870">
        <v>2011</v>
      </c>
      <c r="F11870" s="2" t="s">
        <v>9</v>
      </c>
      <c r="G11870">
        <v>5</v>
      </c>
      <c r="H11870">
        <v>3105.7085000000002</v>
      </c>
      <c r="I11870" s="1">
        <v>40817</v>
      </c>
      <c r="J11870" s="2">
        <v>0</v>
      </c>
      <c r="K11870" s="2">
        <v>3105.7085000000002</v>
      </c>
    </row>
    <row r="11871" spans="1:11" x14ac:dyDescent="0.25">
      <c r="A11871">
        <v>196</v>
      </c>
      <c r="B11871">
        <v>11</v>
      </c>
      <c r="C11871">
        <v>13</v>
      </c>
      <c r="D11871">
        <v>21</v>
      </c>
      <c r="E11871">
        <v>2011</v>
      </c>
      <c r="F11871" s="2" t="s">
        <v>7</v>
      </c>
      <c r="G11871">
        <v>5</v>
      </c>
      <c r="H11871">
        <v>3419.52</v>
      </c>
      <c r="I11871" s="1">
        <v>40634</v>
      </c>
      <c r="J11871" s="2">
        <v>0</v>
      </c>
      <c r="K11871" s="2">
        <v>3419.52</v>
      </c>
    </row>
    <row r="11872" spans="1:11" x14ac:dyDescent="0.25">
      <c r="A11872">
        <v>198</v>
      </c>
      <c r="B11872">
        <v>2</v>
      </c>
      <c r="C11872">
        <v>8</v>
      </c>
      <c r="D11872">
        <v>46</v>
      </c>
      <c r="E11872">
        <v>2011</v>
      </c>
      <c r="F11872" s="2" t="s">
        <v>9</v>
      </c>
      <c r="G11872">
        <v>5</v>
      </c>
      <c r="H11872">
        <v>8846.1538</v>
      </c>
      <c r="I11872" s="1">
        <v>40817</v>
      </c>
      <c r="J11872" s="2">
        <v>0</v>
      </c>
      <c r="K11872" s="2">
        <v>8846.1538</v>
      </c>
    </row>
    <row r="11873" spans="1:11" x14ac:dyDescent="0.25">
      <c r="A11873">
        <v>198</v>
      </c>
      <c r="B11873">
        <v>7</v>
      </c>
      <c r="C11873">
        <v>13</v>
      </c>
      <c r="D11873">
        <v>46</v>
      </c>
      <c r="E11873">
        <v>2011</v>
      </c>
      <c r="F11873" s="2" t="s">
        <v>9</v>
      </c>
      <c r="G11873">
        <v>5</v>
      </c>
      <c r="H11873">
        <v>2769.2307999999998</v>
      </c>
      <c r="I11873" s="1">
        <v>40817</v>
      </c>
      <c r="J11873" s="2">
        <v>0</v>
      </c>
      <c r="K11873" s="2">
        <v>2769.2307999999998</v>
      </c>
    </row>
    <row r="11874" spans="1:11" x14ac:dyDescent="0.25">
      <c r="A11874">
        <v>198</v>
      </c>
      <c r="B11874">
        <v>8</v>
      </c>
      <c r="C11874">
        <v>13</v>
      </c>
      <c r="D11874">
        <v>46</v>
      </c>
      <c r="E11874">
        <v>2011</v>
      </c>
      <c r="F11874" s="2" t="s">
        <v>9</v>
      </c>
      <c r="G11874">
        <v>5</v>
      </c>
      <c r="H11874">
        <v>3461.5385000000001</v>
      </c>
      <c r="I11874" s="1">
        <v>40817</v>
      </c>
      <c r="J11874" s="2">
        <v>0</v>
      </c>
      <c r="K11874" s="2">
        <v>3461.5385000000001</v>
      </c>
    </row>
    <row r="11875" spans="1:11" x14ac:dyDescent="0.25">
      <c r="A11875">
        <v>198</v>
      </c>
      <c r="B11875">
        <v>19</v>
      </c>
      <c r="C11875">
        <v>15</v>
      </c>
      <c r="D11875">
        <v>46</v>
      </c>
      <c r="E11875">
        <v>2011</v>
      </c>
      <c r="F11875" s="2" t="s">
        <v>9</v>
      </c>
      <c r="G11875">
        <v>5</v>
      </c>
      <c r="H11875">
        <v>307.69229999999999</v>
      </c>
      <c r="I11875" s="1">
        <v>40817</v>
      </c>
      <c r="J11875" s="2">
        <v>0</v>
      </c>
      <c r="K11875" s="2">
        <v>307.69229999999999</v>
      </c>
    </row>
    <row r="11876" spans="1:11" x14ac:dyDescent="0.25">
      <c r="A11876">
        <v>207</v>
      </c>
      <c r="B11876">
        <v>4</v>
      </c>
      <c r="C11876">
        <v>4</v>
      </c>
      <c r="D11876">
        <v>9</v>
      </c>
      <c r="E11876">
        <v>2013</v>
      </c>
      <c r="F11876" s="2" t="s">
        <v>7</v>
      </c>
      <c r="G11876">
        <v>5</v>
      </c>
      <c r="H11876">
        <v>24807.692299999999</v>
      </c>
      <c r="I11876" s="1">
        <v>41365</v>
      </c>
      <c r="J11876" s="2">
        <v>0</v>
      </c>
      <c r="K11876" s="2">
        <v>24807.692299999999</v>
      </c>
    </row>
    <row r="11877" spans="1:11" x14ac:dyDescent="0.25">
      <c r="A11877">
        <v>207</v>
      </c>
      <c r="B11877">
        <v>13</v>
      </c>
      <c r="C11877">
        <v>13</v>
      </c>
      <c r="D11877">
        <v>9</v>
      </c>
      <c r="E11877">
        <v>2013</v>
      </c>
      <c r="F11877" s="2" t="s">
        <v>7</v>
      </c>
      <c r="G11877">
        <v>5</v>
      </c>
      <c r="H11877">
        <v>1807.6922999999999</v>
      </c>
      <c r="I11877" s="1">
        <v>41365</v>
      </c>
      <c r="J11877" s="2">
        <v>0</v>
      </c>
      <c r="K11877" s="2">
        <v>1807.6922999999999</v>
      </c>
    </row>
    <row r="11878" spans="1:11" x14ac:dyDescent="0.25">
      <c r="A11878">
        <v>207</v>
      </c>
      <c r="B11878">
        <v>14</v>
      </c>
      <c r="C11878">
        <v>13</v>
      </c>
      <c r="D11878">
        <v>9</v>
      </c>
      <c r="E11878">
        <v>2013</v>
      </c>
      <c r="F11878" s="2" t="s">
        <v>7</v>
      </c>
      <c r="G11878">
        <v>5</v>
      </c>
      <c r="H11878">
        <v>1823.0769</v>
      </c>
      <c r="I11878" s="1">
        <v>41365</v>
      </c>
      <c r="J11878" s="2">
        <v>0</v>
      </c>
      <c r="K11878" s="2">
        <v>1823.0769</v>
      </c>
    </row>
    <row r="11879" spans="1:11" x14ac:dyDescent="0.25">
      <c r="A11879">
        <v>226</v>
      </c>
      <c r="B11879">
        <v>1</v>
      </c>
      <c r="C11879">
        <v>1</v>
      </c>
      <c r="D11879">
        <v>12</v>
      </c>
      <c r="E11879">
        <v>2011</v>
      </c>
      <c r="F11879" s="2" t="s">
        <v>7</v>
      </c>
      <c r="G11879">
        <v>5</v>
      </c>
      <c r="H11879">
        <v>12809.206200000001</v>
      </c>
      <c r="I11879" s="1">
        <v>40634</v>
      </c>
      <c r="J11879" s="2">
        <v>0</v>
      </c>
      <c r="K11879" s="2">
        <v>12809.206200000001</v>
      </c>
    </row>
    <row r="11880" spans="1:11" x14ac:dyDescent="0.25">
      <c r="A11880">
        <v>226</v>
      </c>
      <c r="B11880">
        <v>5</v>
      </c>
      <c r="C11880">
        <v>6</v>
      </c>
      <c r="D11880">
        <v>12</v>
      </c>
      <c r="E11880">
        <v>2011</v>
      </c>
      <c r="F11880" s="2" t="s">
        <v>7</v>
      </c>
      <c r="G11880">
        <v>5</v>
      </c>
      <c r="H11880">
        <v>146.4331</v>
      </c>
      <c r="I11880" s="1">
        <v>40634</v>
      </c>
      <c r="J11880" s="2">
        <v>0</v>
      </c>
      <c r="K11880" s="2">
        <v>146.4331</v>
      </c>
    </row>
    <row r="11881" spans="1:11" x14ac:dyDescent="0.25">
      <c r="A11881">
        <v>226</v>
      </c>
      <c r="B11881">
        <v>8</v>
      </c>
      <c r="C11881">
        <v>6</v>
      </c>
      <c r="D11881">
        <v>12</v>
      </c>
      <c r="E11881">
        <v>2011</v>
      </c>
      <c r="F11881" s="2" t="s">
        <v>7</v>
      </c>
      <c r="G11881">
        <v>5</v>
      </c>
      <c r="H11881">
        <v>446.6</v>
      </c>
      <c r="I11881" s="1">
        <v>40634</v>
      </c>
      <c r="J11881" s="2">
        <v>0</v>
      </c>
      <c r="K11881" s="2">
        <v>446.6</v>
      </c>
    </row>
    <row r="11882" spans="1:11" x14ac:dyDescent="0.25">
      <c r="A11882">
        <v>226</v>
      </c>
      <c r="B11882">
        <v>11</v>
      </c>
      <c r="C11882">
        <v>10</v>
      </c>
      <c r="D11882">
        <v>12</v>
      </c>
      <c r="E11882">
        <v>2011</v>
      </c>
      <c r="F11882" s="2" t="s">
        <v>7</v>
      </c>
      <c r="G11882">
        <v>5</v>
      </c>
      <c r="H11882">
        <v>8228.3168999999998</v>
      </c>
      <c r="I11882" s="1">
        <v>40634</v>
      </c>
      <c r="J11882" s="2">
        <v>0</v>
      </c>
      <c r="K11882" s="2">
        <v>8228.3168999999998</v>
      </c>
    </row>
    <row r="11883" spans="1:11" x14ac:dyDescent="0.25">
      <c r="A11883">
        <v>226</v>
      </c>
      <c r="B11883">
        <v>18</v>
      </c>
      <c r="C11883">
        <v>15</v>
      </c>
      <c r="D11883">
        <v>12</v>
      </c>
      <c r="E11883">
        <v>2011</v>
      </c>
      <c r="F11883" s="2" t="s">
        <v>7</v>
      </c>
      <c r="G11883">
        <v>5</v>
      </c>
      <c r="H11883">
        <v>281.29149999999998</v>
      </c>
      <c r="I11883" s="1">
        <v>40634</v>
      </c>
      <c r="J11883" s="2">
        <v>0</v>
      </c>
      <c r="K11883" s="2">
        <v>281.29149999999998</v>
      </c>
    </row>
    <row r="11884" spans="1:11" x14ac:dyDescent="0.25">
      <c r="A11884">
        <v>241</v>
      </c>
      <c r="B11884">
        <v>1</v>
      </c>
      <c r="C11884">
        <v>3</v>
      </c>
      <c r="D11884">
        <v>23</v>
      </c>
      <c r="E11884">
        <v>2013</v>
      </c>
      <c r="F11884" s="2" t="s">
        <v>7</v>
      </c>
      <c r="G11884">
        <v>5</v>
      </c>
      <c r="H11884">
        <v>28692.307700000001</v>
      </c>
      <c r="I11884" s="1">
        <v>41365</v>
      </c>
      <c r="J11884" s="2">
        <v>0</v>
      </c>
      <c r="K11884" s="2">
        <v>28692.307700000001</v>
      </c>
    </row>
    <row r="11885" spans="1:11" x14ac:dyDescent="0.25">
      <c r="A11885">
        <v>241</v>
      </c>
      <c r="B11885">
        <v>4</v>
      </c>
      <c r="C11885">
        <v>12</v>
      </c>
      <c r="D11885">
        <v>23</v>
      </c>
      <c r="E11885">
        <v>2013</v>
      </c>
      <c r="F11885" s="2" t="s">
        <v>7</v>
      </c>
      <c r="G11885">
        <v>5</v>
      </c>
      <c r="H11885">
        <v>1230.7692</v>
      </c>
      <c r="I11885" s="1">
        <v>41365</v>
      </c>
      <c r="J11885" s="2">
        <v>0</v>
      </c>
      <c r="K11885" s="2">
        <v>1230.7692</v>
      </c>
    </row>
    <row r="11886" spans="1:11" x14ac:dyDescent="0.25">
      <c r="A11886">
        <v>245</v>
      </c>
      <c r="B11886">
        <v>12</v>
      </c>
      <c r="C11886">
        <v>13</v>
      </c>
      <c r="D11886">
        <v>21</v>
      </c>
      <c r="E11886">
        <v>2013</v>
      </c>
      <c r="F11886" s="2" t="s">
        <v>7</v>
      </c>
      <c r="G11886">
        <v>5</v>
      </c>
      <c r="H11886">
        <v>3976.5623000000001</v>
      </c>
      <c r="I11886" s="1">
        <v>41365</v>
      </c>
      <c r="J11886" s="2">
        <v>0</v>
      </c>
      <c r="K11886" s="2">
        <v>3976.5623000000001</v>
      </c>
    </row>
    <row r="11887" spans="1:11" x14ac:dyDescent="0.25">
      <c r="A11887">
        <v>269</v>
      </c>
      <c r="B11887">
        <v>2</v>
      </c>
      <c r="C11887">
        <v>6</v>
      </c>
      <c r="D11887">
        <v>25</v>
      </c>
      <c r="E11887">
        <v>2011</v>
      </c>
      <c r="F11887" s="2" t="s">
        <v>6</v>
      </c>
      <c r="G11887">
        <v>5</v>
      </c>
      <c r="H11887">
        <v>115.38460000000001</v>
      </c>
      <c r="I11887" s="1">
        <v>40544</v>
      </c>
      <c r="J11887" s="2">
        <v>0</v>
      </c>
      <c r="K11887" s="2">
        <v>115.38460000000001</v>
      </c>
    </row>
    <row r="11888" spans="1:11" x14ac:dyDescent="0.25">
      <c r="A11888">
        <v>275</v>
      </c>
      <c r="B11888">
        <v>7</v>
      </c>
      <c r="C11888">
        <v>8</v>
      </c>
      <c r="D11888">
        <v>21</v>
      </c>
      <c r="E11888">
        <v>2012</v>
      </c>
      <c r="F11888" s="2" t="s">
        <v>6</v>
      </c>
      <c r="G11888">
        <v>5</v>
      </c>
      <c r="H11888">
        <v>8139.3462</v>
      </c>
      <c r="I11888" s="1">
        <v>40909</v>
      </c>
      <c r="J11888" s="2">
        <v>0</v>
      </c>
      <c r="K11888" s="2">
        <v>8139.3462</v>
      </c>
    </row>
    <row r="11889" spans="1:11" x14ac:dyDescent="0.25">
      <c r="A11889">
        <v>294</v>
      </c>
      <c r="B11889">
        <v>3</v>
      </c>
      <c r="C11889">
        <v>12</v>
      </c>
      <c r="D11889">
        <v>23</v>
      </c>
      <c r="E11889">
        <v>2012</v>
      </c>
      <c r="F11889" s="2" t="s">
        <v>9</v>
      </c>
      <c r="G11889">
        <v>5</v>
      </c>
      <c r="H11889">
        <v>1384.6153999999999</v>
      </c>
      <c r="I11889" s="1">
        <v>41183</v>
      </c>
      <c r="J11889" s="2">
        <v>0</v>
      </c>
      <c r="K11889" s="2">
        <v>1384.6153999999999</v>
      </c>
    </row>
    <row r="11890" spans="1:11" x14ac:dyDescent="0.25">
      <c r="A11890">
        <v>297</v>
      </c>
      <c r="B11890">
        <v>1</v>
      </c>
      <c r="C11890">
        <v>1</v>
      </c>
      <c r="D11890">
        <v>60</v>
      </c>
      <c r="E11890">
        <v>2012</v>
      </c>
      <c r="F11890" s="2" t="s">
        <v>6</v>
      </c>
      <c r="G11890">
        <v>5</v>
      </c>
      <c r="H11890">
        <v>13301.040800000001</v>
      </c>
      <c r="I11890" s="1">
        <v>40909</v>
      </c>
      <c r="J11890" s="2">
        <v>0</v>
      </c>
      <c r="K11890" s="2">
        <v>13301.040800000001</v>
      </c>
    </row>
    <row r="11891" spans="1:11" x14ac:dyDescent="0.25">
      <c r="A11891">
        <v>345</v>
      </c>
      <c r="B11891">
        <v>8</v>
      </c>
      <c r="C11891">
        <v>13</v>
      </c>
      <c r="D11891">
        <v>21</v>
      </c>
      <c r="E11891">
        <v>2012</v>
      </c>
      <c r="F11891" s="2" t="s">
        <v>7</v>
      </c>
      <c r="G11891">
        <v>5</v>
      </c>
      <c r="H11891">
        <v>3436.8045999999999</v>
      </c>
      <c r="I11891" s="1">
        <v>41000</v>
      </c>
      <c r="J11891" s="2">
        <v>0</v>
      </c>
      <c r="K11891" s="2">
        <v>3436.8045999999999</v>
      </c>
    </row>
    <row r="11892" spans="1:11" x14ac:dyDescent="0.25">
      <c r="A11892">
        <v>359</v>
      </c>
      <c r="B11892">
        <v>10</v>
      </c>
      <c r="C11892">
        <v>13</v>
      </c>
      <c r="D11892">
        <v>21</v>
      </c>
      <c r="E11892">
        <v>2012</v>
      </c>
      <c r="F11892" s="2" t="s">
        <v>8</v>
      </c>
      <c r="G11892">
        <v>5</v>
      </c>
      <c r="H11892">
        <v>3379.5423000000001</v>
      </c>
      <c r="I11892" s="1">
        <v>41091</v>
      </c>
      <c r="J11892" s="2">
        <v>0</v>
      </c>
      <c r="K11892" s="2">
        <v>3379.5423000000001</v>
      </c>
    </row>
    <row r="11893" spans="1:11" x14ac:dyDescent="0.25">
      <c r="A11893">
        <v>377</v>
      </c>
      <c r="B11893">
        <v>2</v>
      </c>
      <c r="C11893">
        <v>6</v>
      </c>
      <c r="D11893">
        <v>5</v>
      </c>
      <c r="E11893">
        <v>2011</v>
      </c>
      <c r="F11893" s="2" t="s">
        <v>8</v>
      </c>
      <c r="G11893">
        <v>5</v>
      </c>
      <c r="H11893">
        <v>200</v>
      </c>
      <c r="I11893" s="1">
        <v>40725</v>
      </c>
      <c r="J11893" s="2">
        <v>0</v>
      </c>
      <c r="K11893" s="2">
        <v>200</v>
      </c>
    </row>
    <row r="11894" spans="1:11" x14ac:dyDescent="0.25">
      <c r="A11894">
        <v>377</v>
      </c>
      <c r="B11894">
        <v>3</v>
      </c>
      <c r="C11894">
        <v>6</v>
      </c>
      <c r="D11894">
        <v>5</v>
      </c>
      <c r="E11894">
        <v>2011</v>
      </c>
      <c r="F11894" s="2" t="s">
        <v>8</v>
      </c>
      <c r="G11894">
        <v>5</v>
      </c>
      <c r="H11894">
        <v>200</v>
      </c>
      <c r="I11894" s="1">
        <v>40725</v>
      </c>
      <c r="J11894" s="2">
        <v>0</v>
      </c>
      <c r="K11894" s="2">
        <v>200</v>
      </c>
    </row>
    <row r="11895" spans="1:11" x14ac:dyDescent="0.25">
      <c r="A11895">
        <v>387</v>
      </c>
      <c r="B11895">
        <v>1</v>
      </c>
      <c r="C11895">
        <v>1</v>
      </c>
      <c r="D11895">
        <v>9</v>
      </c>
      <c r="E11895">
        <v>2011</v>
      </c>
      <c r="F11895" s="2" t="s">
        <v>7</v>
      </c>
      <c r="G11895">
        <v>5</v>
      </c>
      <c r="H11895">
        <v>13604.615400000001</v>
      </c>
      <c r="I11895" s="1">
        <v>40634</v>
      </c>
      <c r="J11895" s="2">
        <v>0</v>
      </c>
      <c r="K11895" s="2">
        <v>13604.615400000001</v>
      </c>
    </row>
    <row r="11896" spans="1:11" x14ac:dyDescent="0.25">
      <c r="A11896">
        <v>387</v>
      </c>
      <c r="B11896">
        <v>4</v>
      </c>
      <c r="C11896">
        <v>6</v>
      </c>
      <c r="D11896">
        <v>9</v>
      </c>
      <c r="E11896">
        <v>2011</v>
      </c>
      <c r="F11896" s="2" t="s">
        <v>7</v>
      </c>
      <c r="G11896">
        <v>5</v>
      </c>
      <c r="H11896">
        <v>384.61540000000002</v>
      </c>
      <c r="I11896" s="1">
        <v>40634</v>
      </c>
      <c r="J11896" s="2">
        <v>0</v>
      </c>
      <c r="K11896" s="2">
        <v>384.61540000000002</v>
      </c>
    </row>
    <row r="11897" spans="1:11" x14ac:dyDescent="0.25">
      <c r="A11897">
        <v>390</v>
      </c>
      <c r="B11897">
        <v>4</v>
      </c>
      <c r="C11897">
        <v>8</v>
      </c>
      <c r="D11897">
        <v>21</v>
      </c>
      <c r="E11897">
        <v>2013</v>
      </c>
      <c r="F11897" s="2" t="s">
        <v>8</v>
      </c>
      <c r="G11897">
        <v>5</v>
      </c>
      <c r="H11897">
        <v>7223.8008</v>
      </c>
      <c r="I11897" s="1">
        <v>41456</v>
      </c>
      <c r="J11897" s="2">
        <v>0</v>
      </c>
      <c r="K11897" s="2">
        <v>7223.8008</v>
      </c>
    </row>
    <row r="11898" spans="1:11" x14ac:dyDescent="0.25">
      <c r="A11898">
        <v>396</v>
      </c>
      <c r="B11898">
        <v>6</v>
      </c>
      <c r="C11898">
        <v>6</v>
      </c>
      <c r="D11898">
        <v>5</v>
      </c>
      <c r="E11898">
        <v>2013</v>
      </c>
      <c r="F11898" s="2" t="s">
        <v>9</v>
      </c>
      <c r="G11898">
        <v>5</v>
      </c>
      <c r="H11898">
        <v>2884.6154000000001</v>
      </c>
      <c r="I11898" s="1">
        <v>41548</v>
      </c>
      <c r="J11898" s="2">
        <v>0</v>
      </c>
      <c r="K11898" s="2">
        <v>2884.6154000000001</v>
      </c>
    </row>
    <row r="11899" spans="1:11" x14ac:dyDescent="0.25">
      <c r="A11899">
        <v>396</v>
      </c>
      <c r="B11899">
        <v>7</v>
      </c>
      <c r="C11899">
        <v>6</v>
      </c>
      <c r="D11899">
        <v>5</v>
      </c>
      <c r="E11899">
        <v>2013</v>
      </c>
      <c r="F11899" s="2" t="s">
        <v>9</v>
      </c>
      <c r="G11899">
        <v>5</v>
      </c>
      <c r="H11899">
        <v>2909.3708000000001</v>
      </c>
      <c r="I11899" s="1">
        <v>41548</v>
      </c>
      <c r="J11899" s="2">
        <v>0</v>
      </c>
      <c r="K11899" s="2">
        <v>2909.3708000000001</v>
      </c>
    </row>
    <row r="11900" spans="1:11" x14ac:dyDescent="0.25">
      <c r="A11900">
        <v>396</v>
      </c>
      <c r="B11900">
        <v>13</v>
      </c>
      <c r="C11900">
        <v>10</v>
      </c>
      <c r="D11900">
        <v>5</v>
      </c>
      <c r="E11900">
        <v>2013</v>
      </c>
      <c r="F11900" s="2" t="s">
        <v>9</v>
      </c>
      <c r="G11900">
        <v>5</v>
      </c>
      <c r="H11900">
        <v>7986.6246000000001</v>
      </c>
      <c r="I11900" s="1">
        <v>41548</v>
      </c>
      <c r="J11900" s="2">
        <v>0</v>
      </c>
      <c r="K11900" s="2">
        <v>7986.6246000000001</v>
      </c>
    </row>
    <row r="11901" spans="1:11" x14ac:dyDescent="0.25">
      <c r="A11901">
        <v>402</v>
      </c>
      <c r="B11901">
        <v>1</v>
      </c>
      <c r="C11901">
        <v>1</v>
      </c>
      <c r="D11901">
        <v>5</v>
      </c>
      <c r="E11901">
        <v>2013</v>
      </c>
      <c r="F11901" s="2" t="s">
        <v>8</v>
      </c>
      <c r="G11901">
        <v>5</v>
      </c>
      <c r="H11901">
        <v>15384.615400000001</v>
      </c>
      <c r="I11901" s="1">
        <v>41456</v>
      </c>
      <c r="J11901" s="2">
        <v>0</v>
      </c>
      <c r="K11901" s="2">
        <v>15384.615400000001</v>
      </c>
    </row>
    <row r="11902" spans="1:11" x14ac:dyDescent="0.25">
      <c r="A11902">
        <v>414</v>
      </c>
      <c r="B11902">
        <v>2</v>
      </c>
      <c r="C11902">
        <v>2</v>
      </c>
      <c r="D11902">
        <v>3</v>
      </c>
      <c r="E11902">
        <v>2013</v>
      </c>
      <c r="F11902" s="2" t="s">
        <v>8</v>
      </c>
      <c r="G11902">
        <v>5</v>
      </c>
      <c r="H11902">
        <v>75769.230800000005</v>
      </c>
      <c r="I11902" s="1">
        <v>41456</v>
      </c>
      <c r="J11902" s="2">
        <v>0</v>
      </c>
      <c r="K11902" s="2">
        <v>75769.230800000005</v>
      </c>
    </row>
    <row r="11903" spans="1:11" x14ac:dyDescent="0.25">
      <c r="A11903">
        <v>419</v>
      </c>
      <c r="B11903">
        <v>3</v>
      </c>
      <c r="C11903">
        <v>4</v>
      </c>
      <c r="D11903">
        <v>19</v>
      </c>
      <c r="E11903">
        <v>2013</v>
      </c>
      <c r="F11903" s="2" t="s">
        <v>9</v>
      </c>
      <c r="G11903">
        <v>5</v>
      </c>
      <c r="H11903">
        <v>32464.0969</v>
      </c>
      <c r="I11903" s="1">
        <v>41548</v>
      </c>
      <c r="J11903" s="2">
        <v>0</v>
      </c>
      <c r="K11903" s="2">
        <v>32464.0969</v>
      </c>
    </row>
    <row r="11904" spans="1:11" x14ac:dyDescent="0.25">
      <c r="A11904">
        <v>433</v>
      </c>
      <c r="B11904">
        <v>5</v>
      </c>
      <c r="C11904">
        <v>6</v>
      </c>
      <c r="D11904">
        <v>5</v>
      </c>
      <c r="E11904">
        <v>2011</v>
      </c>
      <c r="F11904" s="2" t="s">
        <v>9</v>
      </c>
      <c r="G11904">
        <v>5</v>
      </c>
      <c r="H11904">
        <v>503.4615</v>
      </c>
      <c r="I11904" s="1">
        <v>40817</v>
      </c>
      <c r="J11904" s="2">
        <v>0</v>
      </c>
      <c r="K11904" s="2">
        <v>503.4615</v>
      </c>
    </row>
    <row r="11905" spans="1:11" x14ac:dyDescent="0.25">
      <c r="A11905">
        <v>433</v>
      </c>
      <c r="B11905">
        <v>7</v>
      </c>
      <c r="C11905">
        <v>6</v>
      </c>
      <c r="D11905">
        <v>5</v>
      </c>
      <c r="E11905">
        <v>2011</v>
      </c>
      <c r="F11905" s="2" t="s">
        <v>9</v>
      </c>
      <c r="G11905">
        <v>5</v>
      </c>
      <c r="H11905">
        <v>1730.7692</v>
      </c>
      <c r="I11905" s="1">
        <v>40817</v>
      </c>
      <c r="J11905" s="2">
        <v>0</v>
      </c>
      <c r="K11905" s="2">
        <v>1730.7692</v>
      </c>
    </row>
    <row r="11906" spans="1:11" x14ac:dyDescent="0.25">
      <c r="A11906">
        <v>436</v>
      </c>
      <c r="B11906">
        <v>5</v>
      </c>
      <c r="C11906">
        <v>6</v>
      </c>
      <c r="D11906">
        <v>12</v>
      </c>
      <c r="E11906">
        <v>2013</v>
      </c>
      <c r="F11906" s="2" t="s">
        <v>8</v>
      </c>
      <c r="G11906">
        <v>5</v>
      </c>
      <c r="H11906">
        <v>704.28769999999997</v>
      </c>
      <c r="I11906" s="1">
        <v>41456</v>
      </c>
      <c r="J11906" s="2">
        <v>0</v>
      </c>
      <c r="K11906" s="2">
        <v>704.28769999999997</v>
      </c>
    </row>
    <row r="11907" spans="1:11" x14ac:dyDescent="0.25">
      <c r="A11907">
        <v>462</v>
      </c>
      <c r="B11907">
        <v>5</v>
      </c>
      <c r="C11907">
        <v>4</v>
      </c>
      <c r="D11907">
        <v>3</v>
      </c>
      <c r="E11907">
        <v>2013</v>
      </c>
      <c r="F11907" s="2" t="s">
        <v>7</v>
      </c>
      <c r="G11907">
        <v>5</v>
      </c>
      <c r="H11907">
        <v>46923.0769</v>
      </c>
      <c r="I11907" s="1">
        <v>41365</v>
      </c>
      <c r="J11907" s="2">
        <v>0</v>
      </c>
      <c r="K11907" s="2">
        <v>46923.0769</v>
      </c>
    </row>
    <row r="11908" spans="1:11" x14ac:dyDescent="0.25">
      <c r="A11908">
        <v>465</v>
      </c>
      <c r="B11908">
        <v>1</v>
      </c>
      <c r="C11908">
        <v>1</v>
      </c>
      <c r="D11908">
        <v>9</v>
      </c>
      <c r="E11908">
        <v>2013</v>
      </c>
      <c r="F11908" s="2" t="s">
        <v>9</v>
      </c>
      <c r="G11908">
        <v>5</v>
      </c>
      <c r="H11908">
        <v>11381.230799999999</v>
      </c>
      <c r="I11908" s="1">
        <v>41548</v>
      </c>
      <c r="J11908" s="2">
        <v>0</v>
      </c>
      <c r="K11908" s="2">
        <v>11381.230799999999</v>
      </c>
    </row>
    <row r="11909" spans="1:11" x14ac:dyDescent="0.25">
      <c r="A11909">
        <v>465</v>
      </c>
      <c r="B11909">
        <v>6</v>
      </c>
      <c r="C11909">
        <v>6</v>
      </c>
      <c r="D11909">
        <v>9</v>
      </c>
      <c r="E11909">
        <v>2013</v>
      </c>
      <c r="F11909" s="2" t="s">
        <v>9</v>
      </c>
      <c r="G11909">
        <v>5</v>
      </c>
      <c r="H11909">
        <v>153.84620000000001</v>
      </c>
      <c r="I11909" s="1">
        <v>41548</v>
      </c>
      <c r="J11909" s="2">
        <v>0</v>
      </c>
      <c r="K11909" s="2">
        <v>153.84620000000001</v>
      </c>
    </row>
    <row r="11910" spans="1:11" x14ac:dyDescent="0.25">
      <c r="A11910">
        <v>471</v>
      </c>
      <c r="B11910">
        <v>3</v>
      </c>
      <c r="C11910">
        <v>4</v>
      </c>
      <c r="D11910">
        <v>3</v>
      </c>
      <c r="E11910">
        <v>2011</v>
      </c>
      <c r="F11910" s="2" t="s">
        <v>6</v>
      </c>
      <c r="G11910">
        <v>5</v>
      </c>
      <c r="H11910">
        <v>34923.0769</v>
      </c>
      <c r="I11910" s="1">
        <v>40544</v>
      </c>
      <c r="J11910" s="2">
        <v>0</v>
      </c>
      <c r="K11910" s="2">
        <v>34923.0769</v>
      </c>
    </row>
    <row r="11911" spans="1:11" x14ac:dyDescent="0.25">
      <c r="A11911">
        <v>472</v>
      </c>
      <c r="B11911">
        <v>1</v>
      </c>
      <c r="C11911">
        <v>1</v>
      </c>
      <c r="D11911">
        <v>9</v>
      </c>
      <c r="E11911">
        <v>2011</v>
      </c>
      <c r="F11911" s="2" t="s">
        <v>9</v>
      </c>
      <c r="G11911">
        <v>5</v>
      </c>
      <c r="H11911">
        <v>10923.0769</v>
      </c>
      <c r="I11911" s="1">
        <v>40817</v>
      </c>
      <c r="J11911" s="2">
        <v>0</v>
      </c>
      <c r="K11911" s="2">
        <v>10923.0769</v>
      </c>
    </row>
    <row r="11912" spans="1:11" x14ac:dyDescent="0.25">
      <c r="A11912">
        <v>472</v>
      </c>
      <c r="B11912">
        <v>4</v>
      </c>
      <c r="C11912">
        <v>6</v>
      </c>
      <c r="D11912">
        <v>9</v>
      </c>
      <c r="E11912">
        <v>2011</v>
      </c>
      <c r="F11912" s="2" t="s">
        <v>9</v>
      </c>
      <c r="G11912">
        <v>5</v>
      </c>
      <c r="H11912">
        <v>184.61539999999999</v>
      </c>
      <c r="I11912" s="1">
        <v>40817</v>
      </c>
      <c r="J11912" s="2">
        <v>0</v>
      </c>
      <c r="K11912" s="2">
        <v>184.61539999999999</v>
      </c>
    </row>
    <row r="11913" spans="1:11" x14ac:dyDescent="0.25">
      <c r="A11913">
        <v>473</v>
      </c>
      <c r="B11913">
        <v>10</v>
      </c>
      <c r="C11913">
        <v>13</v>
      </c>
      <c r="D11913">
        <v>60</v>
      </c>
      <c r="E11913">
        <v>2013</v>
      </c>
      <c r="F11913" s="2" t="s">
        <v>6</v>
      </c>
      <c r="G11913">
        <v>5</v>
      </c>
      <c r="H11913">
        <v>3234.3523</v>
      </c>
      <c r="I11913" s="1">
        <v>41275</v>
      </c>
      <c r="J11913" s="2">
        <v>0</v>
      </c>
      <c r="K11913" s="2">
        <v>3234.3523</v>
      </c>
    </row>
    <row r="11914" spans="1:11" x14ac:dyDescent="0.25">
      <c r="A11914">
        <v>474</v>
      </c>
      <c r="B11914">
        <v>1</v>
      </c>
      <c r="C11914">
        <v>1</v>
      </c>
      <c r="D11914">
        <v>9</v>
      </c>
      <c r="E11914">
        <v>2013</v>
      </c>
      <c r="F11914" s="2" t="s">
        <v>8</v>
      </c>
      <c r="G11914">
        <v>5</v>
      </c>
      <c r="H11914">
        <v>11884.615400000001</v>
      </c>
      <c r="I11914" s="1">
        <v>41456</v>
      </c>
      <c r="J11914" s="2">
        <v>0</v>
      </c>
      <c r="K11914" s="2">
        <v>11884.615400000001</v>
      </c>
    </row>
    <row r="11915" spans="1:11" x14ac:dyDescent="0.25">
      <c r="A11915">
        <v>474</v>
      </c>
      <c r="B11915">
        <v>3</v>
      </c>
      <c r="C11915">
        <v>5</v>
      </c>
      <c r="D11915">
        <v>9</v>
      </c>
      <c r="E11915">
        <v>2013</v>
      </c>
      <c r="F11915" s="2" t="s">
        <v>8</v>
      </c>
      <c r="G11915">
        <v>5</v>
      </c>
      <c r="H11915">
        <v>17307.692299999999</v>
      </c>
      <c r="I11915" s="1">
        <v>41456</v>
      </c>
      <c r="J11915" s="2">
        <v>0</v>
      </c>
      <c r="K11915" s="2">
        <v>17307.692299999999</v>
      </c>
    </row>
    <row r="11916" spans="1:11" x14ac:dyDescent="0.25">
      <c r="A11916">
        <v>474</v>
      </c>
      <c r="B11916">
        <v>5</v>
      </c>
      <c r="C11916">
        <v>6</v>
      </c>
      <c r="D11916">
        <v>9</v>
      </c>
      <c r="E11916">
        <v>2013</v>
      </c>
      <c r="F11916" s="2" t="s">
        <v>8</v>
      </c>
      <c r="G11916">
        <v>5</v>
      </c>
      <c r="H11916">
        <v>192.30770000000001</v>
      </c>
      <c r="I11916" s="1">
        <v>41456</v>
      </c>
      <c r="J11916" s="2">
        <v>0</v>
      </c>
      <c r="K11916" s="2">
        <v>192.30770000000001</v>
      </c>
    </row>
    <row r="11917" spans="1:11" x14ac:dyDescent="0.25">
      <c r="A11917">
        <v>474</v>
      </c>
      <c r="B11917">
        <v>6</v>
      </c>
      <c r="C11917">
        <v>8</v>
      </c>
      <c r="D11917">
        <v>9</v>
      </c>
      <c r="E11917">
        <v>2013</v>
      </c>
      <c r="F11917" s="2" t="s">
        <v>8</v>
      </c>
      <c r="G11917">
        <v>5</v>
      </c>
      <c r="H11917">
        <v>11923.0769</v>
      </c>
      <c r="I11917" s="1">
        <v>41456</v>
      </c>
      <c r="J11917" s="2">
        <v>0</v>
      </c>
      <c r="K11917" s="2">
        <v>11923.0769</v>
      </c>
    </row>
    <row r="11918" spans="1:11" x14ac:dyDescent="0.25">
      <c r="A11918">
        <v>474</v>
      </c>
      <c r="B11918">
        <v>9</v>
      </c>
      <c r="C11918">
        <v>13</v>
      </c>
      <c r="D11918">
        <v>9</v>
      </c>
      <c r="E11918">
        <v>2013</v>
      </c>
      <c r="F11918" s="2" t="s">
        <v>8</v>
      </c>
      <c r="G11918">
        <v>5</v>
      </c>
      <c r="H11918">
        <v>1923.0769</v>
      </c>
      <c r="I11918" s="1">
        <v>41456</v>
      </c>
      <c r="J11918" s="2">
        <v>0</v>
      </c>
      <c r="K11918" s="2">
        <v>1923.0769</v>
      </c>
    </row>
    <row r="11919" spans="1:11" x14ac:dyDescent="0.25">
      <c r="A11919">
        <v>474</v>
      </c>
      <c r="B11919">
        <v>10</v>
      </c>
      <c r="C11919">
        <v>13</v>
      </c>
      <c r="D11919">
        <v>9</v>
      </c>
      <c r="E11919">
        <v>2013</v>
      </c>
      <c r="F11919" s="2" t="s">
        <v>8</v>
      </c>
      <c r="G11919">
        <v>5</v>
      </c>
      <c r="H11919">
        <v>2307.6923000000002</v>
      </c>
      <c r="I11919" s="1">
        <v>41456</v>
      </c>
      <c r="J11919" s="2">
        <v>0</v>
      </c>
      <c r="K11919" s="2">
        <v>2307.6923000000002</v>
      </c>
    </row>
    <row r="11920" spans="1:11" x14ac:dyDescent="0.25">
      <c r="A11920">
        <v>488</v>
      </c>
      <c r="B11920">
        <v>6</v>
      </c>
      <c r="C11920">
        <v>8</v>
      </c>
      <c r="D11920">
        <v>21</v>
      </c>
      <c r="E11920">
        <v>2013</v>
      </c>
      <c r="F11920" s="2" t="s">
        <v>6</v>
      </c>
      <c r="G11920">
        <v>5</v>
      </c>
      <c r="H11920">
        <v>9125.9776999999995</v>
      </c>
      <c r="I11920" s="1">
        <v>41275</v>
      </c>
      <c r="J11920" s="2">
        <v>0</v>
      </c>
      <c r="K11920" s="2">
        <v>9125.9776999999995</v>
      </c>
    </row>
    <row r="11921" spans="1:11" x14ac:dyDescent="0.25">
      <c r="A11921">
        <v>492</v>
      </c>
      <c r="B11921">
        <v>1</v>
      </c>
      <c r="C11921">
        <v>2</v>
      </c>
      <c r="D11921">
        <v>3</v>
      </c>
      <c r="E11921">
        <v>2013</v>
      </c>
      <c r="F11921" s="2" t="s">
        <v>6</v>
      </c>
      <c r="G11921">
        <v>5</v>
      </c>
      <c r="H11921">
        <v>75769.230800000005</v>
      </c>
      <c r="I11921" s="1">
        <v>41275</v>
      </c>
      <c r="J11921" s="2">
        <v>0</v>
      </c>
      <c r="K11921" s="2">
        <v>75769.230800000005</v>
      </c>
    </row>
    <row r="11922" spans="1:11" x14ac:dyDescent="0.25">
      <c r="A11922">
        <v>504</v>
      </c>
      <c r="B11922">
        <v>4</v>
      </c>
      <c r="C11922">
        <v>12</v>
      </c>
      <c r="D11922">
        <v>86</v>
      </c>
      <c r="E11922">
        <v>2013</v>
      </c>
      <c r="F11922" s="2" t="s">
        <v>6</v>
      </c>
      <c r="G11922">
        <v>5</v>
      </c>
      <c r="H11922">
        <v>576.92309999999998</v>
      </c>
      <c r="I11922" s="1">
        <v>41275</v>
      </c>
      <c r="J11922" s="2">
        <v>0</v>
      </c>
      <c r="K11922" s="2">
        <v>576.92309999999998</v>
      </c>
    </row>
    <row r="11923" spans="1:11" x14ac:dyDescent="0.25">
      <c r="A11923">
        <v>504</v>
      </c>
      <c r="B11923">
        <v>5</v>
      </c>
      <c r="C11923">
        <v>12</v>
      </c>
      <c r="D11923">
        <v>86</v>
      </c>
      <c r="E11923">
        <v>2013</v>
      </c>
      <c r="F11923" s="2" t="s">
        <v>6</v>
      </c>
      <c r="G11923">
        <v>5</v>
      </c>
      <c r="H11923">
        <v>576.92309999999998</v>
      </c>
      <c r="I11923" s="1">
        <v>41275</v>
      </c>
      <c r="J11923" s="2">
        <v>0</v>
      </c>
      <c r="K11923" s="2">
        <v>576.92309999999998</v>
      </c>
    </row>
    <row r="11924" spans="1:11" x14ac:dyDescent="0.25">
      <c r="A11924">
        <v>504</v>
      </c>
      <c r="B11924">
        <v>6</v>
      </c>
      <c r="C11924">
        <v>16</v>
      </c>
      <c r="D11924">
        <v>86</v>
      </c>
      <c r="E11924">
        <v>2013</v>
      </c>
      <c r="F11924" s="2" t="s">
        <v>6</v>
      </c>
      <c r="G11924">
        <v>5</v>
      </c>
      <c r="H11924">
        <v>15384.615400000001</v>
      </c>
      <c r="I11924" s="1">
        <v>41275</v>
      </c>
      <c r="J11924" s="2">
        <v>0</v>
      </c>
      <c r="K11924" s="2">
        <v>15384.615400000001</v>
      </c>
    </row>
    <row r="11925" spans="1:11" x14ac:dyDescent="0.25">
      <c r="A11925">
        <v>555</v>
      </c>
      <c r="B11925">
        <v>2</v>
      </c>
      <c r="C11925">
        <v>4</v>
      </c>
      <c r="D11925">
        <v>3</v>
      </c>
      <c r="E11925">
        <v>2012</v>
      </c>
      <c r="F11925" s="2" t="s">
        <v>6</v>
      </c>
      <c r="G11925">
        <v>5</v>
      </c>
      <c r="H11925">
        <v>46615.384599999998</v>
      </c>
      <c r="I11925" s="1">
        <v>40909</v>
      </c>
      <c r="J11925" s="2">
        <v>0</v>
      </c>
      <c r="K11925" s="2">
        <v>46615.384599999998</v>
      </c>
    </row>
    <row r="11926" spans="1:11" x14ac:dyDescent="0.25">
      <c r="A11926">
        <v>569</v>
      </c>
      <c r="B11926">
        <v>1</v>
      </c>
      <c r="C11926">
        <v>16</v>
      </c>
      <c r="D11926">
        <v>86</v>
      </c>
      <c r="E11926">
        <v>2012</v>
      </c>
      <c r="F11926" s="2" t="s">
        <v>7</v>
      </c>
      <c r="G11926">
        <v>5</v>
      </c>
      <c r="H11926">
        <v>15192.307699999999</v>
      </c>
      <c r="I11926" s="1">
        <v>41000</v>
      </c>
      <c r="J11926" s="2">
        <v>0</v>
      </c>
      <c r="K11926" s="2">
        <v>15192.307699999999</v>
      </c>
    </row>
    <row r="11927" spans="1:11" x14ac:dyDescent="0.25">
      <c r="A11927">
        <v>1</v>
      </c>
      <c r="B11927">
        <v>1</v>
      </c>
      <c r="C11927">
        <v>1</v>
      </c>
      <c r="D11927">
        <v>1</v>
      </c>
      <c r="E11927">
        <v>2013</v>
      </c>
      <c r="F11927" s="2" t="s">
        <v>7</v>
      </c>
      <c r="G11927">
        <v>35</v>
      </c>
      <c r="H11927">
        <v>81506.546199999997</v>
      </c>
      <c r="I11927" s="1">
        <v>41365</v>
      </c>
      <c r="J11927" s="2">
        <v>0</v>
      </c>
      <c r="K11927" s="2">
        <v>81506.546199999997</v>
      </c>
    </row>
    <row r="11928" spans="1:11" x14ac:dyDescent="0.25">
      <c r="A11928">
        <v>1</v>
      </c>
      <c r="B11928">
        <v>105</v>
      </c>
      <c r="C11928">
        <v>6</v>
      </c>
      <c r="D11928">
        <v>1</v>
      </c>
      <c r="E11928">
        <v>2013</v>
      </c>
      <c r="F11928" s="2" t="s">
        <v>7</v>
      </c>
      <c r="G11928">
        <v>20</v>
      </c>
      <c r="H11928">
        <v>1894.5077000000001</v>
      </c>
      <c r="I11928" s="1">
        <v>41365</v>
      </c>
      <c r="J11928" s="2">
        <v>0</v>
      </c>
      <c r="K11928" s="2">
        <v>1894.5077000000001</v>
      </c>
    </row>
    <row r="11929" spans="1:11" x14ac:dyDescent="0.25">
      <c r="A11929">
        <v>1</v>
      </c>
      <c r="B11929">
        <v>106</v>
      </c>
      <c r="C11929">
        <v>6</v>
      </c>
      <c r="D11929">
        <v>1</v>
      </c>
      <c r="E11929">
        <v>2013</v>
      </c>
      <c r="F11929" s="2" t="s">
        <v>7</v>
      </c>
      <c r="G11929">
        <v>35</v>
      </c>
      <c r="H11929">
        <v>1631.7630999999999</v>
      </c>
      <c r="I11929" s="1">
        <v>41365</v>
      </c>
      <c r="J11929" s="2">
        <v>0</v>
      </c>
      <c r="K11929" s="2">
        <v>1631.7630999999999</v>
      </c>
    </row>
    <row r="11930" spans="1:11" x14ac:dyDescent="0.25">
      <c r="A11930">
        <v>1</v>
      </c>
      <c r="B11930">
        <v>223</v>
      </c>
      <c r="C11930">
        <v>10</v>
      </c>
      <c r="D11930">
        <v>1</v>
      </c>
      <c r="E11930">
        <v>2013</v>
      </c>
      <c r="F11930" s="2" t="s">
        <v>7</v>
      </c>
      <c r="G11930">
        <v>10</v>
      </c>
      <c r="H11930">
        <v>14185.127699999999</v>
      </c>
      <c r="I11930" s="1">
        <v>41365</v>
      </c>
      <c r="J11930" s="2">
        <v>0</v>
      </c>
      <c r="K11930" s="2">
        <v>14185.127699999999</v>
      </c>
    </row>
    <row r="11931" spans="1:11" x14ac:dyDescent="0.25">
      <c r="A11931">
        <v>2</v>
      </c>
      <c r="B11931">
        <v>49</v>
      </c>
      <c r="C11931">
        <v>2</v>
      </c>
      <c r="D11931">
        <v>1</v>
      </c>
      <c r="E11931">
        <v>2012</v>
      </c>
      <c r="F11931" s="2" t="s">
        <v>9</v>
      </c>
      <c r="G11931">
        <v>7</v>
      </c>
      <c r="H11931">
        <v>93776.9231</v>
      </c>
      <c r="I11931" s="1">
        <v>41183</v>
      </c>
      <c r="J11931" s="2">
        <v>0</v>
      </c>
      <c r="K11931" s="2">
        <v>93776.9231</v>
      </c>
    </row>
    <row r="11932" spans="1:11" x14ac:dyDescent="0.25">
      <c r="A11932">
        <v>5</v>
      </c>
      <c r="B11932">
        <v>2</v>
      </c>
      <c r="C11932">
        <v>2</v>
      </c>
      <c r="D11932">
        <v>3</v>
      </c>
      <c r="E11932">
        <v>2012</v>
      </c>
      <c r="F11932" s="2" t="s">
        <v>7</v>
      </c>
      <c r="G11932">
        <v>9</v>
      </c>
      <c r="H11932">
        <v>117692.3077</v>
      </c>
      <c r="I11932" s="1">
        <v>41000</v>
      </c>
      <c r="J11932" s="2">
        <v>0</v>
      </c>
      <c r="K11932" s="2">
        <v>117692.3077</v>
      </c>
    </row>
    <row r="11933" spans="1:11" x14ac:dyDescent="0.25">
      <c r="A11933">
        <v>7</v>
      </c>
      <c r="B11933">
        <v>41</v>
      </c>
      <c r="C11933">
        <v>4</v>
      </c>
      <c r="D11933">
        <v>1</v>
      </c>
      <c r="E11933">
        <v>2011</v>
      </c>
      <c r="F11933" s="2" t="s">
        <v>6</v>
      </c>
      <c r="G11933">
        <v>12</v>
      </c>
      <c r="H11933">
        <v>40384.615400000002</v>
      </c>
      <c r="I11933" s="1">
        <v>40544</v>
      </c>
      <c r="J11933" s="2">
        <v>0</v>
      </c>
      <c r="K11933" s="2">
        <v>40384.615400000002</v>
      </c>
    </row>
    <row r="11934" spans="1:11" x14ac:dyDescent="0.25">
      <c r="A11934">
        <v>14</v>
      </c>
      <c r="B11934">
        <v>1</v>
      </c>
      <c r="C11934">
        <v>1</v>
      </c>
      <c r="D11934">
        <v>5</v>
      </c>
      <c r="E11934">
        <v>2012</v>
      </c>
      <c r="F11934" s="2" t="s">
        <v>8</v>
      </c>
      <c r="G11934">
        <v>8</v>
      </c>
      <c r="H11934">
        <v>24438.461500000001</v>
      </c>
      <c r="I11934" s="1">
        <v>41091</v>
      </c>
      <c r="J11934" s="2">
        <v>0</v>
      </c>
      <c r="K11934" s="2">
        <v>24438.461500000001</v>
      </c>
    </row>
    <row r="11935" spans="1:11" x14ac:dyDescent="0.25">
      <c r="A11935">
        <v>14</v>
      </c>
      <c r="B11935">
        <v>11</v>
      </c>
      <c r="C11935">
        <v>6</v>
      </c>
      <c r="D11935">
        <v>5</v>
      </c>
      <c r="E11935">
        <v>2012</v>
      </c>
      <c r="F11935" s="2" t="s">
        <v>8</v>
      </c>
      <c r="G11935">
        <v>13</v>
      </c>
      <c r="H11935">
        <v>1301.3077000000001</v>
      </c>
      <c r="I11935" s="1">
        <v>41091</v>
      </c>
      <c r="J11935" s="2">
        <v>0</v>
      </c>
      <c r="K11935" s="2">
        <v>1301.3077000000001</v>
      </c>
    </row>
    <row r="11936" spans="1:11" x14ac:dyDescent="0.25">
      <c r="A11936">
        <v>14</v>
      </c>
      <c r="B11936">
        <v>14</v>
      </c>
      <c r="C11936">
        <v>10</v>
      </c>
      <c r="D11936">
        <v>5</v>
      </c>
      <c r="E11936">
        <v>2012</v>
      </c>
      <c r="F11936" s="2" t="s">
        <v>8</v>
      </c>
      <c r="G11936">
        <v>7</v>
      </c>
      <c r="H11936">
        <v>10647.692300000001</v>
      </c>
      <c r="I11936" s="1">
        <v>41091</v>
      </c>
      <c r="J11936" s="2">
        <v>0</v>
      </c>
      <c r="K11936" s="2">
        <v>10647.692300000001</v>
      </c>
    </row>
    <row r="11937" spans="1:11" x14ac:dyDescent="0.25">
      <c r="A11937">
        <v>20</v>
      </c>
      <c r="B11937">
        <v>2</v>
      </c>
      <c r="C11937">
        <v>1</v>
      </c>
      <c r="D11937">
        <v>5</v>
      </c>
      <c r="E11937">
        <v>2011</v>
      </c>
      <c r="F11937" s="2" t="s">
        <v>6</v>
      </c>
      <c r="G11937">
        <v>6</v>
      </c>
      <c r="H11937">
        <v>25762.261500000001</v>
      </c>
      <c r="I11937" s="1">
        <v>40544</v>
      </c>
      <c r="J11937" s="2">
        <v>0</v>
      </c>
      <c r="K11937" s="2">
        <v>25762.261500000001</v>
      </c>
    </row>
    <row r="11938" spans="1:11" x14ac:dyDescent="0.25">
      <c r="A11938">
        <v>20</v>
      </c>
      <c r="B11938">
        <v>3</v>
      </c>
      <c r="C11938">
        <v>6</v>
      </c>
      <c r="D11938">
        <v>5</v>
      </c>
      <c r="E11938">
        <v>2011</v>
      </c>
      <c r="F11938" s="2" t="s">
        <v>6</v>
      </c>
      <c r="G11938">
        <v>14</v>
      </c>
      <c r="H11938">
        <v>360</v>
      </c>
      <c r="I11938" s="1">
        <v>40544</v>
      </c>
      <c r="J11938" s="2">
        <v>0</v>
      </c>
      <c r="K11938" s="2">
        <v>360</v>
      </c>
    </row>
    <row r="11939" spans="1:11" x14ac:dyDescent="0.25">
      <c r="A11939">
        <v>20</v>
      </c>
      <c r="B11939">
        <v>4</v>
      </c>
      <c r="C11939">
        <v>6</v>
      </c>
      <c r="D11939">
        <v>5</v>
      </c>
      <c r="E11939">
        <v>2011</v>
      </c>
      <c r="F11939" s="2" t="s">
        <v>6</v>
      </c>
      <c r="G11939">
        <v>6</v>
      </c>
      <c r="H11939">
        <v>604.15380000000005</v>
      </c>
      <c r="I11939" s="1">
        <v>40544</v>
      </c>
      <c r="J11939" s="2">
        <v>0</v>
      </c>
      <c r="K11939" s="2">
        <v>604.15380000000005</v>
      </c>
    </row>
    <row r="11940" spans="1:11" x14ac:dyDescent="0.25">
      <c r="A11940">
        <v>21</v>
      </c>
      <c r="B11940">
        <v>5</v>
      </c>
      <c r="C11940">
        <v>1</v>
      </c>
      <c r="D11940">
        <v>1</v>
      </c>
      <c r="E11940">
        <v>2011</v>
      </c>
      <c r="F11940" s="2" t="s">
        <v>7</v>
      </c>
      <c r="G11940">
        <v>7</v>
      </c>
      <c r="H11940">
        <v>32142.569200000002</v>
      </c>
      <c r="I11940" s="1">
        <v>40634</v>
      </c>
      <c r="J11940" s="2">
        <v>0</v>
      </c>
      <c r="K11940" s="2">
        <v>32142.569200000002</v>
      </c>
    </row>
    <row r="11941" spans="1:11" x14ac:dyDescent="0.25">
      <c r="A11941">
        <v>21</v>
      </c>
      <c r="B11941">
        <v>180</v>
      </c>
      <c r="C11941">
        <v>6</v>
      </c>
      <c r="D11941">
        <v>1</v>
      </c>
      <c r="E11941">
        <v>2011</v>
      </c>
      <c r="F11941" s="2" t="s">
        <v>7</v>
      </c>
      <c r="G11941">
        <v>6</v>
      </c>
      <c r="H11941">
        <v>2092.3076999999998</v>
      </c>
      <c r="I11941" s="1">
        <v>40634</v>
      </c>
      <c r="J11941" s="2">
        <v>0</v>
      </c>
      <c r="K11941" s="2">
        <v>2092.3076999999998</v>
      </c>
    </row>
    <row r="11942" spans="1:11" x14ac:dyDescent="0.25">
      <c r="A11942">
        <v>21</v>
      </c>
      <c r="B11942">
        <v>182</v>
      </c>
      <c r="C11942">
        <v>6</v>
      </c>
      <c r="D11942">
        <v>1</v>
      </c>
      <c r="E11942">
        <v>2011</v>
      </c>
      <c r="F11942" s="2" t="s">
        <v>7</v>
      </c>
      <c r="G11942">
        <v>7</v>
      </c>
      <c r="H11942">
        <v>1436.9231</v>
      </c>
      <c r="I11942" s="1">
        <v>40634</v>
      </c>
      <c r="J11942" s="2">
        <v>0</v>
      </c>
      <c r="K11942" s="2">
        <v>1436.9231</v>
      </c>
    </row>
    <row r="11943" spans="1:11" x14ac:dyDescent="0.25">
      <c r="A11943">
        <v>21</v>
      </c>
      <c r="B11943">
        <v>196</v>
      </c>
      <c r="C11943">
        <v>6</v>
      </c>
      <c r="D11943">
        <v>1</v>
      </c>
      <c r="E11943">
        <v>2011</v>
      </c>
      <c r="F11943" s="2" t="s">
        <v>7</v>
      </c>
      <c r="G11943">
        <v>6</v>
      </c>
      <c r="H11943">
        <v>483.84620000000001</v>
      </c>
      <c r="I11943" s="1">
        <v>40634</v>
      </c>
      <c r="J11943" s="2">
        <v>0</v>
      </c>
      <c r="K11943" s="2">
        <v>483.84620000000001</v>
      </c>
    </row>
    <row r="11944" spans="1:11" x14ac:dyDescent="0.25">
      <c r="A11944">
        <v>21</v>
      </c>
      <c r="B11944">
        <v>197</v>
      </c>
      <c r="C11944">
        <v>6</v>
      </c>
      <c r="D11944">
        <v>1</v>
      </c>
      <c r="E11944">
        <v>2011</v>
      </c>
      <c r="F11944" s="2" t="s">
        <v>7</v>
      </c>
      <c r="G11944">
        <v>6</v>
      </c>
      <c r="H11944">
        <v>483.84620000000001</v>
      </c>
      <c r="I11944" s="1">
        <v>40634</v>
      </c>
      <c r="J11944" s="2">
        <v>0</v>
      </c>
      <c r="K11944" s="2">
        <v>483.84620000000001</v>
      </c>
    </row>
    <row r="11945" spans="1:11" x14ac:dyDescent="0.25">
      <c r="A11945">
        <v>21</v>
      </c>
      <c r="B11945">
        <v>207</v>
      </c>
      <c r="C11945">
        <v>6</v>
      </c>
      <c r="D11945">
        <v>1</v>
      </c>
      <c r="E11945">
        <v>2011</v>
      </c>
      <c r="F11945" s="2" t="s">
        <v>7</v>
      </c>
      <c r="G11945">
        <v>6</v>
      </c>
      <c r="H11945">
        <v>276.92309999999998</v>
      </c>
      <c r="I11945" s="1">
        <v>40634</v>
      </c>
      <c r="J11945" s="2">
        <v>0</v>
      </c>
      <c r="K11945" s="2">
        <v>276.92309999999998</v>
      </c>
    </row>
    <row r="11946" spans="1:11" x14ac:dyDescent="0.25">
      <c r="A11946">
        <v>42</v>
      </c>
      <c r="B11946">
        <v>30</v>
      </c>
      <c r="C11946">
        <v>15</v>
      </c>
      <c r="D11946">
        <v>13</v>
      </c>
      <c r="E11946">
        <v>2012</v>
      </c>
      <c r="F11946" s="2" t="s">
        <v>9</v>
      </c>
      <c r="G11946">
        <v>6</v>
      </c>
      <c r="H11946">
        <v>445.12</v>
      </c>
      <c r="I11946" s="1">
        <v>41183</v>
      </c>
      <c r="J11946" s="2">
        <v>0</v>
      </c>
      <c r="K11946" s="2">
        <v>445.12</v>
      </c>
    </row>
    <row r="11947" spans="1:11" x14ac:dyDescent="0.25">
      <c r="A11947">
        <v>51</v>
      </c>
      <c r="B11947">
        <v>1</v>
      </c>
      <c r="C11947">
        <v>6</v>
      </c>
      <c r="D11947">
        <v>20</v>
      </c>
      <c r="E11947">
        <v>2013</v>
      </c>
      <c r="F11947" s="2" t="s">
        <v>9</v>
      </c>
      <c r="G11947">
        <v>6</v>
      </c>
      <c r="H11947">
        <v>19.890799999999999</v>
      </c>
      <c r="I11947" s="1">
        <v>41548</v>
      </c>
      <c r="J11947" s="2">
        <v>0</v>
      </c>
      <c r="K11947" s="2">
        <v>19.890799999999999</v>
      </c>
    </row>
    <row r="11948" spans="1:11" x14ac:dyDescent="0.25">
      <c r="A11948">
        <v>52</v>
      </c>
      <c r="B11948">
        <v>4</v>
      </c>
      <c r="C11948">
        <v>8</v>
      </c>
      <c r="D11948">
        <v>11</v>
      </c>
      <c r="E11948">
        <v>2013</v>
      </c>
      <c r="F11948" s="2" t="s">
        <v>8</v>
      </c>
      <c r="G11948">
        <v>8</v>
      </c>
      <c r="H11948">
        <v>15614.318499999999</v>
      </c>
      <c r="I11948" s="1">
        <v>41456</v>
      </c>
      <c r="J11948" s="2">
        <v>0</v>
      </c>
      <c r="K11948" s="2">
        <v>15614.318499999999</v>
      </c>
    </row>
    <row r="11949" spans="1:11" x14ac:dyDescent="0.25">
      <c r="A11949">
        <v>53</v>
      </c>
      <c r="B11949">
        <v>7</v>
      </c>
      <c r="C11949">
        <v>1</v>
      </c>
      <c r="D11949">
        <v>8</v>
      </c>
      <c r="E11949">
        <v>2012</v>
      </c>
      <c r="F11949" s="2" t="s">
        <v>7</v>
      </c>
      <c r="G11949">
        <v>6</v>
      </c>
      <c r="H11949">
        <v>20542.1538</v>
      </c>
      <c r="I11949" s="1">
        <v>41000</v>
      </c>
      <c r="J11949" s="2">
        <v>0</v>
      </c>
      <c r="K11949" s="2">
        <v>20542.1538</v>
      </c>
    </row>
    <row r="11950" spans="1:11" x14ac:dyDescent="0.25">
      <c r="A11950">
        <v>53</v>
      </c>
      <c r="B11950">
        <v>84</v>
      </c>
      <c r="C11950">
        <v>6</v>
      </c>
      <c r="D11950">
        <v>8</v>
      </c>
      <c r="E11950">
        <v>2012</v>
      </c>
      <c r="F11950" s="2" t="s">
        <v>7</v>
      </c>
      <c r="G11950">
        <v>6</v>
      </c>
      <c r="H11950">
        <v>617.07690000000002</v>
      </c>
      <c r="I11950" s="1">
        <v>41000</v>
      </c>
      <c r="J11950" s="2">
        <v>0</v>
      </c>
      <c r="K11950" s="2">
        <v>617.07690000000002</v>
      </c>
    </row>
    <row r="11951" spans="1:11" x14ac:dyDescent="0.25">
      <c r="A11951">
        <v>53</v>
      </c>
      <c r="B11951">
        <v>146</v>
      </c>
      <c r="C11951">
        <v>10</v>
      </c>
      <c r="D11951">
        <v>8</v>
      </c>
      <c r="E11951">
        <v>2012</v>
      </c>
      <c r="F11951" s="2" t="s">
        <v>7</v>
      </c>
      <c r="G11951">
        <v>30</v>
      </c>
      <c r="H11951">
        <v>75658.307700000005</v>
      </c>
      <c r="I11951" s="1">
        <v>41000</v>
      </c>
      <c r="J11951" s="2">
        <v>0</v>
      </c>
      <c r="K11951" s="2">
        <v>75658.307700000005</v>
      </c>
    </row>
    <row r="11952" spans="1:11" x14ac:dyDescent="0.25">
      <c r="A11952">
        <v>54</v>
      </c>
      <c r="B11952">
        <v>5</v>
      </c>
      <c r="C11952">
        <v>13</v>
      </c>
      <c r="D11952">
        <v>21</v>
      </c>
      <c r="E11952">
        <v>2011</v>
      </c>
      <c r="F11952" s="2" t="s">
        <v>6</v>
      </c>
      <c r="G11952">
        <v>6</v>
      </c>
      <c r="H11952">
        <v>3822.8631</v>
      </c>
      <c r="I11952" s="1">
        <v>40544</v>
      </c>
      <c r="J11952" s="2">
        <v>0</v>
      </c>
      <c r="K11952" s="2">
        <v>3822.8631</v>
      </c>
    </row>
    <row r="11953" spans="1:11" x14ac:dyDescent="0.25">
      <c r="A11953">
        <v>63</v>
      </c>
      <c r="B11953">
        <v>50</v>
      </c>
      <c r="C11953">
        <v>1</v>
      </c>
      <c r="D11953">
        <v>8</v>
      </c>
      <c r="E11953">
        <v>2013</v>
      </c>
      <c r="F11953" s="2" t="s">
        <v>9</v>
      </c>
      <c r="G11953">
        <v>7</v>
      </c>
      <c r="H11953">
        <v>32071.5615</v>
      </c>
      <c r="I11953" s="1">
        <v>41548</v>
      </c>
      <c r="J11953" s="2">
        <v>0</v>
      </c>
      <c r="K11953" s="2">
        <v>32071.5615</v>
      </c>
    </row>
    <row r="11954" spans="1:11" x14ac:dyDescent="0.25">
      <c r="A11954">
        <v>63</v>
      </c>
      <c r="B11954">
        <v>92</v>
      </c>
      <c r="C11954">
        <v>6</v>
      </c>
      <c r="D11954">
        <v>8</v>
      </c>
      <c r="E11954">
        <v>2013</v>
      </c>
      <c r="F11954" s="2" t="s">
        <v>9</v>
      </c>
      <c r="G11954">
        <v>7</v>
      </c>
      <c r="H11954">
        <v>888.72080000000005</v>
      </c>
      <c r="I11954" s="1">
        <v>41548</v>
      </c>
      <c r="J11954" s="2">
        <v>0</v>
      </c>
      <c r="K11954" s="2">
        <v>888.72080000000005</v>
      </c>
    </row>
    <row r="11955" spans="1:11" x14ac:dyDescent="0.25">
      <c r="A11955">
        <v>65</v>
      </c>
      <c r="B11955">
        <v>17</v>
      </c>
      <c r="C11955">
        <v>6</v>
      </c>
      <c r="D11955">
        <v>13</v>
      </c>
      <c r="E11955">
        <v>2011</v>
      </c>
      <c r="F11955" s="2" t="s">
        <v>6</v>
      </c>
      <c r="G11955">
        <v>6</v>
      </c>
      <c r="H11955">
        <v>134.7038</v>
      </c>
      <c r="I11955" s="1">
        <v>40544</v>
      </c>
      <c r="J11955" s="2">
        <v>0</v>
      </c>
      <c r="K11955" s="2">
        <v>134.7038</v>
      </c>
    </row>
    <row r="11956" spans="1:11" x14ac:dyDescent="0.25">
      <c r="A11956">
        <v>65</v>
      </c>
      <c r="B11956">
        <v>23</v>
      </c>
      <c r="C11956">
        <v>13</v>
      </c>
      <c r="D11956">
        <v>13</v>
      </c>
      <c r="E11956">
        <v>2011</v>
      </c>
      <c r="F11956" s="2" t="s">
        <v>6</v>
      </c>
      <c r="G11956">
        <v>6</v>
      </c>
      <c r="H11956">
        <v>4587.5514999999996</v>
      </c>
      <c r="I11956" s="1">
        <v>40544</v>
      </c>
      <c r="J11956" s="2">
        <v>0</v>
      </c>
      <c r="K11956" s="2">
        <v>4587.5514999999996</v>
      </c>
    </row>
    <row r="11957" spans="1:11" x14ac:dyDescent="0.25">
      <c r="A11957">
        <v>78</v>
      </c>
      <c r="B11957">
        <v>13</v>
      </c>
      <c r="C11957">
        <v>8</v>
      </c>
      <c r="D11957">
        <v>13</v>
      </c>
      <c r="E11957">
        <v>2013</v>
      </c>
      <c r="F11957" s="2" t="s">
        <v>7</v>
      </c>
      <c r="G11957">
        <v>6</v>
      </c>
      <c r="H11957">
        <v>19450.5</v>
      </c>
      <c r="I11957" s="1">
        <v>41365</v>
      </c>
      <c r="J11957" s="2">
        <v>0</v>
      </c>
      <c r="K11957" s="2">
        <v>19450.5</v>
      </c>
    </row>
    <row r="11958" spans="1:11" x14ac:dyDescent="0.25">
      <c r="A11958">
        <v>78</v>
      </c>
      <c r="B11958">
        <v>33</v>
      </c>
      <c r="C11958">
        <v>13</v>
      </c>
      <c r="D11958">
        <v>13</v>
      </c>
      <c r="E11958">
        <v>2013</v>
      </c>
      <c r="F11958" s="2" t="s">
        <v>7</v>
      </c>
      <c r="G11958">
        <v>7</v>
      </c>
      <c r="H11958">
        <v>4475.2069000000001</v>
      </c>
      <c r="I11958" s="1">
        <v>41365</v>
      </c>
      <c r="J11958" s="2">
        <v>0</v>
      </c>
      <c r="K11958" s="2">
        <v>4475.2069000000001</v>
      </c>
    </row>
    <row r="11959" spans="1:11" x14ac:dyDescent="0.25">
      <c r="A11959">
        <v>93</v>
      </c>
      <c r="B11959">
        <v>16</v>
      </c>
      <c r="C11959">
        <v>8</v>
      </c>
      <c r="D11959">
        <v>13</v>
      </c>
      <c r="E11959">
        <v>2011</v>
      </c>
      <c r="F11959" s="2" t="s">
        <v>9</v>
      </c>
      <c r="G11959">
        <v>9</v>
      </c>
      <c r="H11959">
        <v>23953.07</v>
      </c>
      <c r="I11959" s="1">
        <v>40817</v>
      </c>
      <c r="J11959" s="2">
        <v>0</v>
      </c>
      <c r="K11959" s="2">
        <v>23953.07</v>
      </c>
    </row>
    <row r="11960" spans="1:11" x14ac:dyDescent="0.25">
      <c r="A11960">
        <v>93</v>
      </c>
      <c r="B11960">
        <v>21</v>
      </c>
      <c r="C11960">
        <v>13</v>
      </c>
      <c r="D11960">
        <v>13</v>
      </c>
      <c r="E11960">
        <v>2011</v>
      </c>
      <c r="F11960" s="2" t="s">
        <v>9</v>
      </c>
      <c r="G11960">
        <v>8</v>
      </c>
      <c r="H11960">
        <v>4322.8514999999998</v>
      </c>
      <c r="I11960" s="1">
        <v>40817</v>
      </c>
      <c r="J11960" s="2">
        <v>0</v>
      </c>
      <c r="K11960" s="2">
        <v>4322.8514999999998</v>
      </c>
    </row>
    <row r="11961" spans="1:11" x14ac:dyDescent="0.25">
      <c r="A11961">
        <v>96</v>
      </c>
      <c r="B11961">
        <v>3</v>
      </c>
      <c r="C11961">
        <v>4</v>
      </c>
      <c r="D11961">
        <v>19</v>
      </c>
      <c r="E11961">
        <v>2013</v>
      </c>
      <c r="F11961" s="2" t="s">
        <v>7</v>
      </c>
      <c r="G11961">
        <v>6</v>
      </c>
      <c r="H11961">
        <v>31917.363799999999</v>
      </c>
      <c r="I11961" s="1">
        <v>41365</v>
      </c>
      <c r="J11961" s="2">
        <v>0</v>
      </c>
      <c r="K11961" s="2">
        <v>31917.363799999999</v>
      </c>
    </row>
    <row r="11962" spans="1:11" x14ac:dyDescent="0.25">
      <c r="A11962">
        <v>110</v>
      </c>
      <c r="B11962">
        <v>1</v>
      </c>
      <c r="C11962">
        <v>1</v>
      </c>
      <c r="D11962">
        <v>22</v>
      </c>
      <c r="E11962">
        <v>2012</v>
      </c>
      <c r="F11962" s="2" t="s">
        <v>6</v>
      </c>
      <c r="G11962">
        <v>15</v>
      </c>
      <c r="H11962">
        <v>43670.823799999998</v>
      </c>
      <c r="I11962" s="1">
        <v>40909</v>
      </c>
      <c r="J11962" s="2">
        <v>0</v>
      </c>
      <c r="K11962" s="2">
        <v>43670.823799999998</v>
      </c>
    </row>
    <row r="11963" spans="1:11" x14ac:dyDescent="0.25">
      <c r="A11963">
        <v>110</v>
      </c>
      <c r="B11963">
        <v>5</v>
      </c>
      <c r="C11963">
        <v>6</v>
      </c>
      <c r="D11963">
        <v>22</v>
      </c>
      <c r="E11963">
        <v>2012</v>
      </c>
      <c r="F11963" s="2" t="s">
        <v>6</v>
      </c>
      <c r="G11963">
        <v>15</v>
      </c>
      <c r="H11963">
        <v>1958.7791999999999</v>
      </c>
      <c r="I11963" s="1">
        <v>40909</v>
      </c>
      <c r="J11963" s="2">
        <v>0</v>
      </c>
      <c r="K11963" s="2">
        <v>1958.7791999999999</v>
      </c>
    </row>
    <row r="11964" spans="1:11" x14ac:dyDescent="0.25">
      <c r="A11964">
        <v>143</v>
      </c>
      <c r="B11964">
        <v>2</v>
      </c>
      <c r="C11964">
        <v>6</v>
      </c>
      <c r="D11964">
        <v>20</v>
      </c>
      <c r="E11964">
        <v>2011</v>
      </c>
      <c r="F11964" s="2" t="s">
        <v>6</v>
      </c>
      <c r="G11964">
        <v>6</v>
      </c>
      <c r="H11964">
        <v>26.0138</v>
      </c>
      <c r="I11964" s="1">
        <v>40544</v>
      </c>
      <c r="J11964" s="2">
        <v>0</v>
      </c>
      <c r="K11964" s="2">
        <v>26.0138</v>
      </c>
    </row>
    <row r="11965" spans="1:11" x14ac:dyDescent="0.25">
      <c r="A11965">
        <v>175</v>
      </c>
      <c r="B11965">
        <v>7</v>
      </c>
      <c r="C11965">
        <v>8</v>
      </c>
      <c r="D11965">
        <v>9</v>
      </c>
      <c r="E11965">
        <v>2012</v>
      </c>
      <c r="F11965" s="2" t="s">
        <v>7</v>
      </c>
      <c r="G11965">
        <v>7</v>
      </c>
      <c r="H11965">
        <v>16384.615399999999</v>
      </c>
      <c r="I11965" s="1">
        <v>41000</v>
      </c>
      <c r="J11965" s="2">
        <v>0</v>
      </c>
      <c r="K11965" s="2">
        <v>16384.615399999999</v>
      </c>
    </row>
    <row r="11966" spans="1:11" x14ac:dyDescent="0.25">
      <c r="A11966">
        <v>175</v>
      </c>
      <c r="B11966">
        <v>9</v>
      </c>
      <c r="C11966">
        <v>13</v>
      </c>
      <c r="D11966">
        <v>9</v>
      </c>
      <c r="E11966">
        <v>2012</v>
      </c>
      <c r="F11966" s="2" t="s">
        <v>7</v>
      </c>
      <c r="G11966">
        <v>6</v>
      </c>
      <c r="H11966">
        <v>2000</v>
      </c>
      <c r="I11966" s="1">
        <v>41000</v>
      </c>
      <c r="J11966" s="2">
        <v>0</v>
      </c>
      <c r="K11966" s="2">
        <v>2000</v>
      </c>
    </row>
    <row r="11967" spans="1:11" x14ac:dyDescent="0.25">
      <c r="A11967">
        <v>176</v>
      </c>
      <c r="B11967">
        <v>3</v>
      </c>
      <c r="C11967">
        <v>1</v>
      </c>
      <c r="D11967">
        <v>5</v>
      </c>
      <c r="E11967">
        <v>2012</v>
      </c>
      <c r="F11967" s="2" t="s">
        <v>9</v>
      </c>
      <c r="G11967">
        <v>7</v>
      </c>
      <c r="H11967">
        <v>21538.461500000001</v>
      </c>
      <c r="I11967" s="1">
        <v>41183</v>
      </c>
      <c r="J11967" s="2">
        <v>0</v>
      </c>
      <c r="K11967" s="2">
        <v>21538.461500000001</v>
      </c>
    </row>
    <row r="11968" spans="1:11" x14ac:dyDescent="0.25">
      <c r="A11968">
        <v>176</v>
      </c>
      <c r="B11968">
        <v>5</v>
      </c>
      <c r="C11968">
        <v>6</v>
      </c>
      <c r="D11968">
        <v>5</v>
      </c>
      <c r="E11968">
        <v>2012</v>
      </c>
      <c r="F11968" s="2" t="s">
        <v>9</v>
      </c>
      <c r="G11968">
        <v>7</v>
      </c>
      <c r="H11968">
        <v>4592.3077000000003</v>
      </c>
      <c r="I11968" s="1">
        <v>41183</v>
      </c>
      <c r="J11968" s="2">
        <v>0</v>
      </c>
      <c r="K11968" s="2">
        <v>4592.3077000000003</v>
      </c>
    </row>
    <row r="11969" spans="1:11" x14ac:dyDescent="0.25">
      <c r="A11969">
        <v>176</v>
      </c>
      <c r="B11969">
        <v>7</v>
      </c>
      <c r="C11969">
        <v>6</v>
      </c>
      <c r="D11969">
        <v>5</v>
      </c>
      <c r="E11969">
        <v>2012</v>
      </c>
      <c r="F11969" s="2" t="s">
        <v>9</v>
      </c>
      <c r="G11969">
        <v>15</v>
      </c>
      <c r="H11969">
        <v>1441.1538</v>
      </c>
      <c r="I11969" s="1">
        <v>41183</v>
      </c>
      <c r="J11969" s="2">
        <v>0</v>
      </c>
      <c r="K11969" s="2">
        <v>1441.1538</v>
      </c>
    </row>
    <row r="11970" spans="1:11" x14ac:dyDescent="0.25">
      <c r="A11970">
        <v>176</v>
      </c>
      <c r="B11970">
        <v>11</v>
      </c>
      <c r="C11970">
        <v>10</v>
      </c>
      <c r="D11970">
        <v>5</v>
      </c>
      <c r="E11970">
        <v>2012</v>
      </c>
      <c r="F11970" s="2" t="s">
        <v>9</v>
      </c>
      <c r="G11970">
        <v>7</v>
      </c>
      <c r="H11970">
        <v>10707.692300000001</v>
      </c>
      <c r="I11970" s="1">
        <v>41183</v>
      </c>
      <c r="J11970" s="2">
        <v>0</v>
      </c>
      <c r="K11970" s="2">
        <v>10707.692300000001</v>
      </c>
    </row>
    <row r="11971" spans="1:11" x14ac:dyDescent="0.25">
      <c r="A11971">
        <v>181</v>
      </c>
      <c r="B11971">
        <v>11</v>
      </c>
      <c r="C11971">
        <v>13</v>
      </c>
      <c r="D11971">
        <v>21</v>
      </c>
      <c r="E11971">
        <v>2011</v>
      </c>
      <c r="F11971" s="2" t="s">
        <v>9</v>
      </c>
      <c r="G11971">
        <v>7</v>
      </c>
      <c r="H11971">
        <v>4572.4377000000004</v>
      </c>
      <c r="I11971" s="1">
        <v>40817</v>
      </c>
      <c r="J11971" s="2">
        <v>0</v>
      </c>
      <c r="K11971" s="2">
        <v>4572.4377000000004</v>
      </c>
    </row>
    <row r="11972" spans="1:11" x14ac:dyDescent="0.25">
      <c r="A11972">
        <v>181</v>
      </c>
      <c r="B11972">
        <v>15</v>
      </c>
      <c r="C11972">
        <v>15</v>
      </c>
      <c r="D11972">
        <v>21</v>
      </c>
      <c r="E11972">
        <v>2011</v>
      </c>
      <c r="F11972" s="2" t="s">
        <v>9</v>
      </c>
      <c r="G11972">
        <v>6</v>
      </c>
      <c r="H11972">
        <v>325.88920000000002</v>
      </c>
      <c r="I11972" s="1">
        <v>40817</v>
      </c>
      <c r="J11972" s="2">
        <v>0</v>
      </c>
      <c r="K11972" s="2">
        <v>325.88920000000002</v>
      </c>
    </row>
    <row r="11973" spans="1:11" x14ac:dyDescent="0.25">
      <c r="A11973">
        <v>196</v>
      </c>
      <c r="B11973">
        <v>7</v>
      </c>
      <c r="C11973">
        <v>8</v>
      </c>
      <c r="D11973">
        <v>21</v>
      </c>
      <c r="E11973">
        <v>2011</v>
      </c>
      <c r="F11973" s="2" t="s">
        <v>7</v>
      </c>
      <c r="G11973">
        <v>6</v>
      </c>
      <c r="H11973">
        <v>10255.986199999999</v>
      </c>
      <c r="I11973" s="1">
        <v>40634</v>
      </c>
      <c r="J11973" s="2">
        <v>0</v>
      </c>
      <c r="K11973" s="2">
        <v>10255.986199999999</v>
      </c>
    </row>
    <row r="11974" spans="1:11" x14ac:dyDescent="0.25">
      <c r="A11974">
        <v>196</v>
      </c>
      <c r="B11974">
        <v>10</v>
      </c>
      <c r="C11974">
        <v>13</v>
      </c>
      <c r="D11974">
        <v>21</v>
      </c>
      <c r="E11974">
        <v>2011</v>
      </c>
      <c r="F11974" s="2" t="s">
        <v>7</v>
      </c>
      <c r="G11974">
        <v>6</v>
      </c>
      <c r="H11974">
        <v>4102.3937999999998</v>
      </c>
      <c r="I11974" s="1">
        <v>40634</v>
      </c>
      <c r="J11974" s="2">
        <v>0</v>
      </c>
      <c r="K11974" s="2">
        <v>4102.3937999999998</v>
      </c>
    </row>
    <row r="11975" spans="1:11" x14ac:dyDescent="0.25">
      <c r="A11975">
        <v>210</v>
      </c>
      <c r="B11975">
        <v>5</v>
      </c>
      <c r="C11975">
        <v>8</v>
      </c>
      <c r="D11975">
        <v>13</v>
      </c>
      <c r="E11975">
        <v>2013</v>
      </c>
      <c r="F11975" s="2" t="s">
        <v>9</v>
      </c>
      <c r="G11975">
        <v>13</v>
      </c>
      <c r="H11975">
        <v>36588.065399999999</v>
      </c>
      <c r="I11975" s="1">
        <v>41548</v>
      </c>
      <c r="J11975" s="2">
        <v>0</v>
      </c>
      <c r="K11975" s="2">
        <v>36588.065399999999</v>
      </c>
    </row>
    <row r="11976" spans="1:11" x14ac:dyDescent="0.25">
      <c r="A11976">
        <v>210</v>
      </c>
      <c r="B11976">
        <v>20</v>
      </c>
      <c r="C11976">
        <v>13</v>
      </c>
      <c r="D11976">
        <v>13</v>
      </c>
      <c r="E11976">
        <v>2013</v>
      </c>
      <c r="F11976" s="2" t="s">
        <v>9</v>
      </c>
      <c r="G11976">
        <v>7</v>
      </c>
      <c r="H11976">
        <v>3511.0808000000002</v>
      </c>
      <c r="I11976" s="1">
        <v>41548</v>
      </c>
      <c r="J11976" s="2">
        <v>0</v>
      </c>
      <c r="K11976" s="2">
        <v>3511.0808000000002</v>
      </c>
    </row>
    <row r="11977" spans="1:11" x14ac:dyDescent="0.25">
      <c r="A11977">
        <v>210</v>
      </c>
      <c r="B11977">
        <v>24</v>
      </c>
      <c r="C11977">
        <v>13</v>
      </c>
      <c r="D11977">
        <v>13</v>
      </c>
      <c r="E11977">
        <v>2013</v>
      </c>
      <c r="F11977" s="2" t="s">
        <v>9</v>
      </c>
      <c r="G11977">
        <v>13</v>
      </c>
      <c r="H11977">
        <v>5993.5923000000003</v>
      </c>
      <c r="I11977" s="1">
        <v>41548</v>
      </c>
      <c r="J11977" s="2">
        <v>0</v>
      </c>
      <c r="K11977" s="2">
        <v>5993.5923000000003</v>
      </c>
    </row>
    <row r="11978" spans="1:11" x14ac:dyDescent="0.25">
      <c r="A11978">
        <v>218</v>
      </c>
      <c r="B11978">
        <v>6</v>
      </c>
      <c r="C11978">
        <v>1</v>
      </c>
      <c r="D11978">
        <v>16</v>
      </c>
      <c r="E11978">
        <v>2012</v>
      </c>
      <c r="F11978" s="2" t="s">
        <v>8</v>
      </c>
      <c r="G11978">
        <v>6</v>
      </c>
      <c r="H11978">
        <v>14527.1031</v>
      </c>
      <c r="I11978" s="1">
        <v>41091</v>
      </c>
      <c r="J11978" s="2">
        <v>0</v>
      </c>
      <c r="K11978" s="2">
        <v>14527.1031</v>
      </c>
    </row>
    <row r="11979" spans="1:11" x14ac:dyDescent="0.25">
      <c r="A11979">
        <v>218</v>
      </c>
      <c r="B11979">
        <v>17</v>
      </c>
      <c r="C11979">
        <v>6</v>
      </c>
      <c r="D11979">
        <v>16</v>
      </c>
      <c r="E11979">
        <v>2012</v>
      </c>
      <c r="F11979" s="2" t="s">
        <v>8</v>
      </c>
      <c r="G11979">
        <v>6</v>
      </c>
      <c r="H11979">
        <v>1385.3707999999999</v>
      </c>
      <c r="I11979" s="1">
        <v>41091</v>
      </c>
      <c r="J11979" s="2">
        <v>0</v>
      </c>
      <c r="K11979" s="2">
        <v>1385.3707999999999</v>
      </c>
    </row>
    <row r="11980" spans="1:11" x14ac:dyDescent="0.25">
      <c r="A11980">
        <v>226</v>
      </c>
      <c r="B11980">
        <v>9</v>
      </c>
      <c r="C11980">
        <v>6</v>
      </c>
      <c r="D11980">
        <v>12</v>
      </c>
      <c r="E11980">
        <v>2011</v>
      </c>
      <c r="F11980" s="2" t="s">
        <v>7</v>
      </c>
      <c r="G11980">
        <v>6</v>
      </c>
      <c r="H11980">
        <v>181.48230000000001</v>
      </c>
      <c r="I11980" s="1">
        <v>40634</v>
      </c>
      <c r="J11980" s="2">
        <v>0</v>
      </c>
      <c r="K11980" s="2">
        <v>181.48230000000001</v>
      </c>
    </row>
    <row r="11981" spans="1:11" x14ac:dyDescent="0.25">
      <c r="A11981">
        <v>226</v>
      </c>
      <c r="B11981">
        <v>10</v>
      </c>
      <c r="C11981">
        <v>8</v>
      </c>
      <c r="D11981">
        <v>12</v>
      </c>
      <c r="E11981">
        <v>2011</v>
      </c>
      <c r="F11981" s="2" t="s">
        <v>7</v>
      </c>
      <c r="G11981">
        <v>10</v>
      </c>
      <c r="H11981">
        <v>17264.154600000002</v>
      </c>
      <c r="I11981" s="1">
        <v>40634</v>
      </c>
      <c r="J11981" s="2">
        <v>0</v>
      </c>
      <c r="K11981" s="2">
        <v>17264.154600000002</v>
      </c>
    </row>
    <row r="11982" spans="1:11" x14ac:dyDescent="0.25">
      <c r="A11982">
        <v>226</v>
      </c>
      <c r="B11982">
        <v>12</v>
      </c>
      <c r="C11982">
        <v>13</v>
      </c>
      <c r="D11982">
        <v>12</v>
      </c>
      <c r="E11982">
        <v>2011</v>
      </c>
      <c r="F11982" s="2" t="s">
        <v>7</v>
      </c>
      <c r="G11982">
        <v>8</v>
      </c>
      <c r="H11982">
        <v>5515.4822999999997</v>
      </c>
      <c r="I11982" s="1">
        <v>40634</v>
      </c>
      <c r="J11982" s="2">
        <v>0</v>
      </c>
      <c r="K11982" s="2">
        <v>5515.4822999999997</v>
      </c>
    </row>
    <row r="11983" spans="1:11" x14ac:dyDescent="0.25">
      <c r="A11983">
        <v>226</v>
      </c>
      <c r="B11983">
        <v>13</v>
      </c>
      <c r="C11983">
        <v>13</v>
      </c>
      <c r="D11983">
        <v>12</v>
      </c>
      <c r="E11983">
        <v>2011</v>
      </c>
      <c r="F11983" s="2" t="s">
        <v>7</v>
      </c>
      <c r="G11983">
        <v>10</v>
      </c>
      <c r="H11983">
        <v>6901.4546</v>
      </c>
      <c r="I11983" s="1">
        <v>40634</v>
      </c>
      <c r="J11983" s="2">
        <v>0</v>
      </c>
      <c r="K11983" s="2">
        <v>6901.4546</v>
      </c>
    </row>
    <row r="11984" spans="1:11" x14ac:dyDescent="0.25">
      <c r="A11984">
        <v>262</v>
      </c>
      <c r="B11984">
        <v>2</v>
      </c>
      <c r="C11984">
        <v>8</v>
      </c>
      <c r="D11984">
        <v>60</v>
      </c>
      <c r="E11984">
        <v>2012</v>
      </c>
      <c r="F11984" s="2" t="s">
        <v>7</v>
      </c>
      <c r="G11984">
        <v>17</v>
      </c>
      <c r="H11984">
        <v>28945.522300000001</v>
      </c>
      <c r="I11984" s="1">
        <v>41000</v>
      </c>
      <c r="J11984" s="2">
        <v>0</v>
      </c>
      <c r="K11984" s="2">
        <v>28945.522300000001</v>
      </c>
    </row>
    <row r="11985" spans="1:11" x14ac:dyDescent="0.25">
      <c r="A11985">
        <v>262</v>
      </c>
      <c r="B11985">
        <v>4</v>
      </c>
      <c r="C11985">
        <v>13</v>
      </c>
      <c r="D11985">
        <v>60</v>
      </c>
      <c r="E11985">
        <v>2012</v>
      </c>
      <c r="F11985" s="2" t="s">
        <v>7</v>
      </c>
      <c r="G11985">
        <v>15</v>
      </c>
      <c r="H11985">
        <v>10270.886200000001</v>
      </c>
      <c r="I11985" s="1">
        <v>41000</v>
      </c>
      <c r="J11985" s="2">
        <v>0</v>
      </c>
      <c r="K11985" s="2">
        <v>10270.886200000001</v>
      </c>
    </row>
    <row r="11986" spans="1:11" x14ac:dyDescent="0.25">
      <c r="A11986">
        <v>262</v>
      </c>
      <c r="B11986">
        <v>5</v>
      </c>
      <c r="C11986">
        <v>13</v>
      </c>
      <c r="D11986">
        <v>60</v>
      </c>
      <c r="E11986">
        <v>2012</v>
      </c>
      <c r="F11986" s="2" t="s">
        <v>7</v>
      </c>
      <c r="G11986">
        <v>16</v>
      </c>
      <c r="H11986">
        <v>13463.5123</v>
      </c>
      <c r="I11986" s="1">
        <v>41000</v>
      </c>
      <c r="J11986" s="2">
        <v>0</v>
      </c>
      <c r="K11986" s="2">
        <v>13463.5123</v>
      </c>
    </row>
    <row r="11987" spans="1:11" x14ac:dyDescent="0.25">
      <c r="A11987">
        <v>272</v>
      </c>
      <c r="B11987">
        <v>4</v>
      </c>
      <c r="C11987">
        <v>6</v>
      </c>
      <c r="D11987">
        <v>12</v>
      </c>
      <c r="E11987">
        <v>2012</v>
      </c>
      <c r="F11987" s="2" t="s">
        <v>9</v>
      </c>
      <c r="G11987">
        <v>6</v>
      </c>
      <c r="H11987">
        <v>950.48149999999998</v>
      </c>
      <c r="I11987" s="1">
        <v>41183</v>
      </c>
      <c r="J11987" s="2">
        <v>0</v>
      </c>
      <c r="K11987" s="2">
        <v>950.48149999999998</v>
      </c>
    </row>
    <row r="11988" spans="1:11" x14ac:dyDescent="0.25">
      <c r="A11988">
        <v>272</v>
      </c>
      <c r="B11988">
        <v>5</v>
      </c>
      <c r="C11988">
        <v>8</v>
      </c>
      <c r="D11988">
        <v>12</v>
      </c>
      <c r="E11988">
        <v>2012</v>
      </c>
      <c r="F11988" s="2" t="s">
        <v>9</v>
      </c>
      <c r="G11988">
        <v>7</v>
      </c>
      <c r="H11988">
        <v>9980.3238000000001</v>
      </c>
      <c r="I11988" s="1">
        <v>41183</v>
      </c>
      <c r="J11988" s="2">
        <v>0</v>
      </c>
      <c r="K11988" s="2">
        <v>9980.3238000000001</v>
      </c>
    </row>
    <row r="11989" spans="1:11" x14ac:dyDescent="0.25">
      <c r="A11989">
        <v>272</v>
      </c>
      <c r="B11989">
        <v>8</v>
      </c>
      <c r="C11989">
        <v>13</v>
      </c>
      <c r="D11989">
        <v>12</v>
      </c>
      <c r="E11989">
        <v>2012</v>
      </c>
      <c r="F11989" s="2" t="s">
        <v>9</v>
      </c>
      <c r="G11989">
        <v>7</v>
      </c>
      <c r="H11989">
        <v>5109.9246000000003</v>
      </c>
      <c r="I11989" s="1">
        <v>41183</v>
      </c>
      <c r="J11989" s="2">
        <v>0</v>
      </c>
      <c r="K11989" s="2">
        <v>5109.9246000000003</v>
      </c>
    </row>
    <row r="11990" spans="1:11" x14ac:dyDescent="0.25">
      <c r="A11990">
        <v>272</v>
      </c>
      <c r="B11990">
        <v>9</v>
      </c>
      <c r="C11990">
        <v>13</v>
      </c>
      <c r="D11990">
        <v>12</v>
      </c>
      <c r="E11990">
        <v>2012</v>
      </c>
      <c r="F11990" s="2" t="s">
        <v>9</v>
      </c>
      <c r="G11990">
        <v>7</v>
      </c>
      <c r="H11990">
        <v>5269.6122999999998</v>
      </c>
      <c r="I11990" s="1">
        <v>41183</v>
      </c>
      <c r="J11990" s="2">
        <v>0</v>
      </c>
      <c r="K11990" s="2">
        <v>5269.6122999999998</v>
      </c>
    </row>
    <row r="11991" spans="1:11" x14ac:dyDescent="0.25">
      <c r="A11991">
        <v>272</v>
      </c>
      <c r="B11991">
        <v>16</v>
      </c>
      <c r="C11991">
        <v>15</v>
      </c>
      <c r="D11991">
        <v>12</v>
      </c>
      <c r="E11991">
        <v>2012</v>
      </c>
      <c r="F11991" s="2" t="s">
        <v>9</v>
      </c>
      <c r="G11991">
        <v>7</v>
      </c>
      <c r="H11991">
        <v>397.82</v>
      </c>
      <c r="I11991" s="1">
        <v>41183</v>
      </c>
      <c r="J11991" s="2">
        <v>0</v>
      </c>
      <c r="K11991" s="2">
        <v>397.82</v>
      </c>
    </row>
    <row r="11992" spans="1:11" x14ac:dyDescent="0.25">
      <c r="A11992">
        <v>275</v>
      </c>
      <c r="B11992">
        <v>11</v>
      </c>
      <c r="C11992">
        <v>13</v>
      </c>
      <c r="D11992">
        <v>21</v>
      </c>
      <c r="E11992">
        <v>2012</v>
      </c>
      <c r="F11992" s="2" t="s">
        <v>6</v>
      </c>
      <c r="G11992">
        <v>7</v>
      </c>
      <c r="H11992">
        <v>4060.9331000000002</v>
      </c>
      <c r="I11992" s="1">
        <v>40909</v>
      </c>
      <c r="J11992" s="2">
        <v>0</v>
      </c>
      <c r="K11992" s="2">
        <v>4060.9331000000002</v>
      </c>
    </row>
    <row r="11993" spans="1:11" x14ac:dyDescent="0.25">
      <c r="A11993">
        <v>280</v>
      </c>
      <c r="B11993">
        <v>4</v>
      </c>
      <c r="C11993">
        <v>8</v>
      </c>
      <c r="D11993">
        <v>60</v>
      </c>
      <c r="E11993">
        <v>2012</v>
      </c>
      <c r="F11993" s="2" t="s">
        <v>9</v>
      </c>
      <c r="G11993">
        <v>20</v>
      </c>
      <c r="H11993">
        <v>32658.565399999999</v>
      </c>
      <c r="I11993" s="1">
        <v>41183</v>
      </c>
      <c r="J11993" s="2">
        <v>0</v>
      </c>
      <c r="K11993" s="2">
        <v>32658.565399999999</v>
      </c>
    </row>
    <row r="11994" spans="1:11" x14ac:dyDescent="0.25">
      <c r="A11994">
        <v>280</v>
      </c>
      <c r="B11994">
        <v>5</v>
      </c>
      <c r="C11994">
        <v>13</v>
      </c>
      <c r="D11994">
        <v>60</v>
      </c>
      <c r="E11994">
        <v>2012</v>
      </c>
      <c r="F11994" s="2" t="s">
        <v>9</v>
      </c>
      <c r="G11994">
        <v>18</v>
      </c>
      <c r="H11994">
        <v>13356.958500000001</v>
      </c>
      <c r="I11994" s="1">
        <v>41183</v>
      </c>
      <c r="J11994" s="2">
        <v>0</v>
      </c>
      <c r="K11994" s="2">
        <v>13356.958500000001</v>
      </c>
    </row>
    <row r="11995" spans="1:11" x14ac:dyDescent="0.25">
      <c r="A11995">
        <v>280</v>
      </c>
      <c r="B11995">
        <v>6</v>
      </c>
      <c r="C11995">
        <v>13</v>
      </c>
      <c r="D11995">
        <v>60</v>
      </c>
      <c r="E11995">
        <v>2012</v>
      </c>
      <c r="F11995" s="2" t="s">
        <v>9</v>
      </c>
      <c r="G11995">
        <v>19</v>
      </c>
      <c r="H11995">
        <v>15803.436900000001</v>
      </c>
      <c r="I11995" s="1">
        <v>41183</v>
      </c>
      <c r="J11995" s="2">
        <v>0</v>
      </c>
      <c r="K11995" s="2">
        <v>15803.436900000001</v>
      </c>
    </row>
    <row r="11996" spans="1:11" x14ac:dyDescent="0.25">
      <c r="A11996">
        <v>297</v>
      </c>
      <c r="B11996">
        <v>7</v>
      </c>
      <c r="C11996">
        <v>8</v>
      </c>
      <c r="D11996">
        <v>60</v>
      </c>
      <c r="E11996">
        <v>2012</v>
      </c>
      <c r="F11996" s="2" t="s">
        <v>6</v>
      </c>
      <c r="G11996">
        <v>7</v>
      </c>
      <c r="H11996">
        <v>9984.4631000000008</v>
      </c>
      <c r="I11996" s="1">
        <v>40909</v>
      </c>
      <c r="J11996" s="2">
        <v>0</v>
      </c>
      <c r="K11996" s="2">
        <v>9984.4631000000008</v>
      </c>
    </row>
    <row r="11997" spans="1:11" x14ac:dyDescent="0.25">
      <c r="A11997">
        <v>297</v>
      </c>
      <c r="B11997">
        <v>8</v>
      </c>
      <c r="C11997">
        <v>8</v>
      </c>
      <c r="D11997">
        <v>60</v>
      </c>
      <c r="E11997">
        <v>2012</v>
      </c>
      <c r="F11997" s="2" t="s">
        <v>6</v>
      </c>
      <c r="G11997">
        <v>10</v>
      </c>
      <c r="H11997">
        <v>14852.293100000001</v>
      </c>
      <c r="I11997" s="1">
        <v>40909</v>
      </c>
      <c r="J11997" s="2">
        <v>0</v>
      </c>
      <c r="K11997" s="2">
        <v>14852.293100000001</v>
      </c>
    </row>
    <row r="11998" spans="1:11" x14ac:dyDescent="0.25">
      <c r="A11998">
        <v>297</v>
      </c>
      <c r="B11998">
        <v>11</v>
      </c>
      <c r="C11998">
        <v>13</v>
      </c>
      <c r="D11998">
        <v>60</v>
      </c>
      <c r="E11998">
        <v>2012</v>
      </c>
      <c r="F11998" s="2" t="s">
        <v>6</v>
      </c>
      <c r="G11998">
        <v>13</v>
      </c>
      <c r="H11998">
        <v>9380.0162</v>
      </c>
      <c r="I11998" s="1">
        <v>40909</v>
      </c>
      <c r="J11998" s="2">
        <v>0</v>
      </c>
      <c r="K11998" s="2">
        <v>9380.0162</v>
      </c>
    </row>
    <row r="11999" spans="1:11" x14ac:dyDescent="0.25">
      <c r="A11999">
        <v>297</v>
      </c>
      <c r="B11999">
        <v>12</v>
      </c>
      <c r="C11999">
        <v>13</v>
      </c>
      <c r="D11999">
        <v>60</v>
      </c>
      <c r="E11999">
        <v>2012</v>
      </c>
      <c r="F11999" s="2" t="s">
        <v>6</v>
      </c>
      <c r="G11999">
        <v>17</v>
      </c>
      <c r="H11999">
        <v>11145.955400000001</v>
      </c>
      <c r="I11999" s="1">
        <v>40909</v>
      </c>
      <c r="J11999" s="2">
        <v>0</v>
      </c>
      <c r="K11999" s="2">
        <v>11145.955400000001</v>
      </c>
    </row>
    <row r="12000" spans="1:11" x14ac:dyDescent="0.25">
      <c r="A12000">
        <v>309</v>
      </c>
      <c r="B12000">
        <v>1</v>
      </c>
      <c r="C12000">
        <v>1</v>
      </c>
      <c r="D12000">
        <v>5</v>
      </c>
      <c r="E12000">
        <v>2012</v>
      </c>
      <c r="F12000" s="2" t="s">
        <v>7</v>
      </c>
      <c r="G12000">
        <v>10</v>
      </c>
      <c r="H12000">
        <v>28109.230800000001</v>
      </c>
      <c r="I12000" s="1">
        <v>41000</v>
      </c>
      <c r="J12000" s="2">
        <v>0</v>
      </c>
      <c r="K12000" s="2">
        <v>28109.230800000001</v>
      </c>
    </row>
    <row r="12001" spans="1:11" x14ac:dyDescent="0.25">
      <c r="A12001">
        <v>309</v>
      </c>
      <c r="B12001">
        <v>6</v>
      </c>
      <c r="C12001">
        <v>6</v>
      </c>
      <c r="D12001">
        <v>5</v>
      </c>
      <c r="E12001">
        <v>2012</v>
      </c>
      <c r="F12001" s="2" t="s">
        <v>7</v>
      </c>
      <c r="G12001">
        <v>12</v>
      </c>
      <c r="H12001">
        <v>1200.6153999999999</v>
      </c>
      <c r="I12001" s="1">
        <v>41000</v>
      </c>
      <c r="J12001" s="2">
        <v>0</v>
      </c>
      <c r="K12001" s="2">
        <v>1200.6153999999999</v>
      </c>
    </row>
    <row r="12002" spans="1:11" x14ac:dyDescent="0.25">
      <c r="A12002">
        <v>312</v>
      </c>
      <c r="B12002">
        <v>4</v>
      </c>
      <c r="C12002">
        <v>6</v>
      </c>
      <c r="D12002">
        <v>22</v>
      </c>
      <c r="E12002">
        <v>2011</v>
      </c>
      <c r="F12002" s="2" t="s">
        <v>7</v>
      </c>
      <c r="G12002">
        <v>6</v>
      </c>
      <c r="H12002">
        <v>165.77619999999999</v>
      </c>
      <c r="I12002" s="1">
        <v>40634</v>
      </c>
      <c r="J12002" s="2">
        <v>0</v>
      </c>
      <c r="K12002" s="2">
        <v>165.77619999999999</v>
      </c>
    </row>
    <row r="12003" spans="1:11" x14ac:dyDescent="0.25">
      <c r="A12003">
        <v>315</v>
      </c>
      <c r="B12003">
        <v>2</v>
      </c>
      <c r="C12003">
        <v>8</v>
      </c>
      <c r="D12003">
        <v>46</v>
      </c>
      <c r="E12003">
        <v>2012</v>
      </c>
      <c r="F12003" s="2" t="s">
        <v>7</v>
      </c>
      <c r="G12003">
        <v>6</v>
      </c>
      <c r="H12003">
        <v>9230.7692000000006</v>
      </c>
      <c r="I12003" s="1">
        <v>41000</v>
      </c>
      <c r="J12003" s="2">
        <v>0</v>
      </c>
      <c r="K12003" s="2">
        <v>9230.7692000000006</v>
      </c>
    </row>
    <row r="12004" spans="1:11" x14ac:dyDescent="0.25">
      <c r="A12004">
        <v>315</v>
      </c>
      <c r="B12004">
        <v>3</v>
      </c>
      <c r="C12004">
        <v>13</v>
      </c>
      <c r="D12004">
        <v>46</v>
      </c>
      <c r="E12004">
        <v>2012</v>
      </c>
      <c r="F12004" s="2" t="s">
        <v>7</v>
      </c>
      <c r="G12004">
        <v>6</v>
      </c>
      <c r="H12004">
        <v>4092.9231</v>
      </c>
      <c r="I12004" s="1">
        <v>41000</v>
      </c>
      <c r="J12004" s="2">
        <v>0</v>
      </c>
      <c r="K12004" s="2">
        <v>4092.9231</v>
      </c>
    </row>
    <row r="12005" spans="1:11" x14ac:dyDescent="0.25">
      <c r="A12005">
        <v>315</v>
      </c>
      <c r="B12005">
        <v>4</v>
      </c>
      <c r="C12005">
        <v>13</v>
      </c>
      <c r="D12005">
        <v>46</v>
      </c>
      <c r="E12005">
        <v>2012</v>
      </c>
      <c r="F12005" s="2" t="s">
        <v>7</v>
      </c>
      <c r="G12005">
        <v>6</v>
      </c>
      <c r="H12005">
        <v>4676.3077000000003</v>
      </c>
      <c r="I12005" s="1">
        <v>41000</v>
      </c>
      <c r="J12005" s="2">
        <v>0</v>
      </c>
      <c r="K12005" s="2">
        <v>4676.3077000000003</v>
      </c>
    </row>
    <row r="12006" spans="1:11" x14ac:dyDescent="0.25">
      <c r="A12006">
        <v>315</v>
      </c>
      <c r="B12006">
        <v>7</v>
      </c>
      <c r="C12006">
        <v>15</v>
      </c>
      <c r="D12006">
        <v>46</v>
      </c>
      <c r="E12006">
        <v>2012</v>
      </c>
      <c r="F12006" s="2" t="s">
        <v>7</v>
      </c>
      <c r="G12006">
        <v>6</v>
      </c>
      <c r="H12006">
        <v>461.5385</v>
      </c>
      <c r="I12006" s="1">
        <v>41000</v>
      </c>
      <c r="J12006" s="2">
        <v>0</v>
      </c>
      <c r="K12006" s="2">
        <v>461.5385</v>
      </c>
    </row>
    <row r="12007" spans="1:11" x14ac:dyDescent="0.25">
      <c r="A12007">
        <v>319</v>
      </c>
      <c r="B12007">
        <v>1</v>
      </c>
      <c r="C12007">
        <v>3</v>
      </c>
      <c r="D12007">
        <v>71</v>
      </c>
      <c r="E12007">
        <v>2013</v>
      </c>
      <c r="F12007" s="2" t="s">
        <v>8</v>
      </c>
      <c r="G12007">
        <v>12</v>
      </c>
      <c r="H12007">
        <v>66406.1538</v>
      </c>
      <c r="I12007" s="1">
        <v>41456</v>
      </c>
      <c r="J12007" s="2">
        <v>0</v>
      </c>
      <c r="K12007" s="2">
        <v>66406.1538</v>
      </c>
    </row>
    <row r="12008" spans="1:11" x14ac:dyDescent="0.25">
      <c r="A12008">
        <v>319</v>
      </c>
      <c r="B12008">
        <v>3</v>
      </c>
      <c r="C12008">
        <v>12</v>
      </c>
      <c r="D12008">
        <v>71</v>
      </c>
      <c r="E12008">
        <v>2013</v>
      </c>
      <c r="F12008" s="2" t="s">
        <v>8</v>
      </c>
      <c r="G12008">
        <v>12</v>
      </c>
      <c r="H12008">
        <v>4615.3846000000003</v>
      </c>
      <c r="I12008" s="1">
        <v>41456</v>
      </c>
      <c r="J12008" s="2">
        <v>0</v>
      </c>
      <c r="K12008" s="2">
        <v>4615.3846000000003</v>
      </c>
    </row>
    <row r="12009" spans="1:11" x14ac:dyDescent="0.25">
      <c r="A12009">
        <v>342</v>
      </c>
      <c r="B12009">
        <v>4</v>
      </c>
      <c r="C12009">
        <v>8</v>
      </c>
      <c r="D12009">
        <v>55</v>
      </c>
      <c r="E12009">
        <v>2012</v>
      </c>
      <c r="F12009" s="2" t="s">
        <v>7</v>
      </c>
      <c r="G12009">
        <v>6</v>
      </c>
      <c r="H12009">
        <v>9119.0668999999998</v>
      </c>
      <c r="I12009" s="1">
        <v>41000</v>
      </c>
      <c r="J12009" s="2">
        <v>0</v>
      </c>
      <c r="K12009" s="2">
        <v>9119.0668999999998</v>
      </c>
    </row>
    <row r="12010" spans="1:11" x14ac:dyDescent="0.25">
      <c r="A12010">
        <v>342</v>
      </c>
      <c r="B12010">
        <v>6</v>
      </c>
      <c r="C12010">
        <v>13</v>
      </c>
      <c r="D12010">
        <v>55</v>
      </c>
      <c r="E12010">
        <v>2012</v>
      </c>
      <c r="F12010" s="2" t="s">
        <v>7</v>
      </c>
      <c r="G12010">
        <v>6</v>
      </c>
      <c r="H12010">
        <v>4661.1715000000004</v>
      </c>
      <c r="I12010" s="1">
        <v>41000</v>
      </c>
      <c r="J12010" s="2">
        <v>0</v>
      </c>
      <c r="K12010" s="2">
        <v>4661.1715000000004</v>
      </c>
    </row>
    <row r="12011" spans="1:11" x14ac:dyDescent="0.25">
      <c r="A12011">
        <v>342</v>
      </c>
      <c r="B12011">
        <v>7</v>
      </c>
      <c r="C12011">
        <v>13</v>
      </c>
      <c r="D12011">
        <v>55</v>
      </c>
      <c r="E12011">
        <v>2012</v>
      </c>
      <c r="F12011" s="2" t="s">
        <v>7</v>
      </c>
      <c r="G12011">
        <v>8</v>
      </c>
      <c r="H12011">
        <v>5453.2285000000002</v>
      </c>
      <c r="I12011" s="1">
        <v>41000</v>
      </c>
      <c r="J12011" s="2">
        <v>0</v>
      </c>
      <c r="K12011" s="2">
        <v>5453.2285000000002</v>
      </c>
    </row>
    <row r="12012" spans="1:11" x14ac:dyDescent="0.25">
      <c r="A12012">
        <v>345</v>
      </c>
      <c r="B12012">
        <v>1</v>
      </c>
      <c r="C12012">
        <v>8</v>
      </c>
      <c r="D12012">
        <v>21</v>
      </c>
      <c r="E12012">
        <v>2012</v>
      </c>
      <c r="F12012" s="2" t="s">
        <v>7</v>
      </c>
      <c r="G12012">
        <v>6</v>
      </c>
      <c r="H12012">
        <v>10231.4308</v>
      </c>
      <c r="I12012" s="1">
        <v>41000</v>
      </c>
      <c r="J12012" s="2">
        <v>0</v>
      </c>
      <c r="K12012" s="2">
        <v>10231.4308</v>
      </c>
    </row>
    <row r="12013" spans="1:11" x14ac:dyDescent="0.25">
      <c r="A12013">
        <v>345</v>
      </c>
      <c r="B12013">
        <v>5</v>
      </c>
      <c r="C12013">
        <v>13</v>
      </c>
      <c r="D12013">
        <v>21</v>
      </c>
      <c r="E12013">
        <v>2012</v>
      </c>
      <c r="F12013" s="2" t="s">
        <v>7</v>
      </c>
      <c r="G12013">
        <v>6</v>
      </c>
      <c r="H12013">
        <v>4223.7237999999998</v>
      </c>
      <c r="I12013" s="1">
        <v>41000</v>
      </c>
      <c r="J12013" s="2">
        <v>0</v>
      </c>
      <c r="K12013" s="2">
        <v>4223.7237999999998</v>
      </c>
    </row>
    <row r="12014" spans="1:11" x14ac:dyDescent="0.25">
      <c r="A12014">
        <v>352</v>
      </c>
      <c r="B12014">
        <v>1</v>
      </c>
      <c r="C12014">
        <v>8</v>
      </c>
      <c r="D12014">
        <v>46</v>
      </c>
      <c r="E12014">
        <v>2011</v>
      </c>
      <c r="F12014" s="2" t="s">
        <v>7</v>
      </c>
      <c r="G12014">
        <v>6</v>
      </c>
      <c r="H12014">
        <v>10523.0769</v>
      </c>
      <c r="I12014" s="1">
        <v>40634</v>
      </c>
      <c r="J12014" s="2">
        <v>0</v>
      </c>
      <c r="K12014" s="2">
        <v>10523.0769</v>
      </c>
    </row>
    <row r="12015" spans="1:11" x14ac:dyDescent="0.25">
      <c r="A12015">
        <v>352</v>
      </c>
      <c r="B12015">
        <v>3</v>
      </c>
      <c r="C12015">
        <v>13</v>
      </c>
      <c r="D12015">
        <v>46</v>
      </c>
      <c r="E12015">
        <v>2011</v>
      </c>
      <c r="F12015" s="2" t="s">
        <v>7</v>
      </c>
      <c r="G12015">
        <v>7</v>
      </c>
      <c r="H12015">
        <v>4384.6153999999997</v>
      </c>
      <c r="I12015" s="1">
        <v>40634</v>
      </c>
      <c r="J12015" s="2">
        <v>0</v>
      </c>
      <c r="K12015" s="2">
        <v>4384.6153999999997</v>
      </c>
    </row>
    <row r="12016" spans="1:11" x14ac:dyDescent="0.25">
      <c r="A12016">
        <v>352</v>
      </c>
      <c r="B12016">
        <v>11</v>
      </c>
      <c r="C12016">
        <v>15</v>
      </c>
      <c r="D12016">
        <v>46</v>
      </c>
      <c r="E12016">
        <v>2011</v>
      </c>
      <c r="F12016" s="2" t="s">
        <v>7</v>
      </c>
      <c r="G12016">
        <v>7</v>
      </c>
      <c r="H12016">
        <v>430.76920000000001</v>
      </c>
      <c r="I12016" s="1">
        <v>40634</v>
      </c>
      <c r="J12016" s="2">
        <v>0</v>
      </c>
      <c r="K12016" s="2">
        <v>430.76920000000001</v>
      </c>
    </row>
    <row r="12017" spans="1:11" x14ac:dyDescent="0.25">
      <c r="A12017">
        <v>356</v>
      </c>
      <c r="B12017">
        <v>1</v>
      </c>
      <c r="C12017">
        <v>1</v>
      </c>
      <c r="D12017">
        <v>12</v>
      </c>
      <c r="E12017">
        <v>2013</v>
      </c>
      <c r="F12017" s="2" t="s">
        <v>9</v>
      </c>
      <c r="G12017">
        <v>6</v>
      </c>
      <c r="H12017">
        <v>13848.9115</v>
      </c>
      <c r="I12017" s="1">
        <v>41548</v>
      </c>
      <c r="J12017" s="2">
        <v>0</v>
      </c>
      <c r="K12017" s="2">
        <v>13848.9115</v>
      </c>
    </row>
    <row r="12018" spans="1:11" x14ac:dyDescent="0.25">
      <c r="A12018">
        <v>356</v>
      </c>
      <c r="B12018">
        <v>7</v>
      </c>
      <c r="C12018">
        <v>6</v>
      </c>
      <c r="D12018">
        <v>12</v>
      </c>
      <c r="E12018">
        <v>2013</v>
      </c>
      <c r="F12018" s="2" t="s">
        <v>9</v>
      </c>
      <c r="G12018">
        <v>8</v>
      </c>
      <c r="H12018">
        <v>966.33309999999994</v>
      </c>
      <c r="I12018" s="1">
        <v>41548</v>
      </c>
      <c r="J12018" s="2">
        <v>0</v>
      </c>
      <c r="K12018" s="2">
        <v>966.33309999999994</v>
      </c>
    </row>
    <row r="12019" spans="1:11" x14ac:dyDescent="0.25">
      <c r="A12019">
        <v>360</v>
      </c>
      <c r="B12019">
        <v>1</v>
      </c>
      <c r="C12019">
        <v>1</v>
      </c>
      <c r="D12019">
        <v>12</v>
      </c>
      <c r="E12019">
        <v>2013</v>
      </c>
      <c r="F12019" s="2" t="s">
        <v>7</v>
      </c>
      <c r="G12019">
        <v>9</v>
      </c>
      <c r="H12019">
        <v>22724.475399999999</v>
      </c>
      <c r="I12019" s="1">
        <v>41365</v>
      </c>
      <c r="J12019" s="2">
        <v>0</v>
      </c>
      <c r="K12019" s="2">
        <v>22724.475399999999</v>
      </c>
    </row>
    <row r="12020" spans="1:11" x14ac:dyDescent="0.25">
      <c r="A12020">
        <v>360</v>
      </c>
      <c r="B12020">
        <v>4</v>
      </c>
      <c r="C12020">
        <v>6</v>
      </c>
      <c r="D12020">
        <v>12</v>
      </c>
      <c r="E12020">
        <v>2013</v>
      </c>
      <c r="F12020" s="2" t="s">
        <v>7</v>
      </c>
      <c r="G12020">
        <v>8</v>
      </c>
      <c r="H12020">
        <v>1217.46</v>
      </c>
      <c r="I12020" s="1">
        <v>41365</v>
      </c>
      <c r="J12020" s="2">
        <v>0</v>
      </c>
      <c r="K12020" s="2">
        <v>1217.46</v>
      </c>
    </row>
    <row r="12021" spans="1:11" x14ac:dyDescent="0.25">
      <c r="A12021">
        <v>370</v>
      </c>
      <c r="B12021">
        <v>6</v>
      </c>
      <c r="C12021">
        <v>8</v>
      </c>
      <c r="D12021">
        <v>60</v>
      </c>
      <c r="E12021">
        <v>2011</v>
      </c>
      <c r="F12021" s="2" t="s">
        <v>6</v>
      </c>
      <c r="G12021">
        <v>10</v>
      </c>
      <c r="H12021">
        <v>21244.726900000001</v>
      </c>
      <c r="I12021" s="1">
        <v>40544</v>
      </c>
      <c r="J12021" s="2">
        <v>0</v>
      </c>
      <c r="K12021" s="2">
        <v>21244.726900000001</v>
      </c>
    </row>
    <row r="12022" spans="1:11" x14ac:dyDescent="0.25">
      <c r="A12022">
        <v>370</v>
      </c>
      <c r="B12022">
        <v>8</v>
      </c>
      <c r="C12022">
        <v>13</v>
      </c>
      <c r="D12022">
        <v>60</v>
      </c>
      <c r="E12022">
        <v>2011</v>
      </c>
      <c r="F12022" s="2" t="s">
        <v>6</v>
      </c>
      <c r="G12022">
        <v>11</v>
      </c>
      <c r="H12022">
        <v>6746.9385000000002</v>
      </c>
      <c r="I12022" s="1">
        <v>40544</v>
      </c>
      <c r="J12022" s="2">
        <v>0</v>
      </c>
      <c r="K12022" s="2">
        <v>6746.9385000000002</v>
      </c>
    </row>
    <row r="12023" spans="1:11" x14ac:dyDescent="0.25">
      <c r="A12023">
        <v>370</v>
      </c>
      <c r="B12023">
        <v>9</v>
      </c>
      <c r="C12023">
        <v>13</v>
      </c>
      <c r="D12023">
        <v>60</v>
      </c>
      <c r="E12023">
        <v>2011</v>
      </c>
      <c r="F12023" s="2" t="s">
        <v>6</v>
      </c>
      <c r="G12023">
        <v>11</v>
      </c>
      <c r="H12023">
        <v>6772.8384999999998</v>
      </c>
      <c r="I12023" s="1">
        <v>40544</v>
      </c>
      <c r="J12023" s="2">
        <v>0</v>
      </c>
      <c r="K12023" s="2">
        <v>6772.8384999999998</v>
      </c>
    </row>
    <row r="12024" spans="1:11" x14ac:dyDescent="0.25">
      <c r="A12024">
        <v>377</v>
      </c>
      <c r="B12024">
        <v>1</v>
      </c>
      <c r="C12024">
        <v>1</v>
      </c>
      <c r="D12024">
        <v>5</v>
      </c>
      <c r="E12024">
        <v>2011</v>
      </c>
      <c r="F12024" s="2" t="s">
        <v>8</v>
      </c>
      <c r="G12024">
        <v>11</v>
      </c>
      <c r="H12024">
        <v>33807.692300000002</v>
      </c>
      <c r="I12024" s="1">
        <v>40725</v>
      </c>
      <c r="J12024" s="2">
        <v>0</v>
      </c>
      <c r="K12024" s="2">
        <v>33807.692300000002</v>
      </c>
    </row>
    <row r="12025" spans="1:11" x14ac:dyDescent="0.25">
      <c r="A12025">
        <v>377</v>
      </c>
      <c r="B12025">
        <v>4</v>
      </c>
      <c r="C12025">
        <v>6</v>
      </c>
      <c r="D12025">
        <v>5</v>
      </c>
      <c r="E12025">
        <v>2011</v>
      </c>
      <c r="F12025" s="2" t="s">
        <v>8</v>
      </c>
      <c r="G12025">
        <v>11</v>
      </c>
      <c r="H12025">
        <v>1107.6153999999999</v>
      </c>
      <c r="I12025" s="1">
        <v>40725</v>
      </c>
      <c r="J12025" s="2">
        <v>0</v>
      </c>
      <c r="K12025" s="2">
        <v>1107.6153999999999</v>
      </c>
    </row>
    <row r="12026" spans="1:11" x14ac:dyDescent="0.25">
      <c r="A12026">
        <v>377</v>
      </c>
      <c r="B12026">
        <v>5</v>
      </c>
      <c r="C12026">
        <v>6</v>
      </c>
      <c r="D12026">
        <v>5</v>
      </c>
      <c r="E12026">
        <v>2011</v>
      </c>
      <c r="F12026" s="2" t="s">
        <v>8</v>
      </c>
      <c r="G12026">
        <v>8</v>
      </c>
      <c r="H12026">
        <v>4615.3846000000003</v>
      </c>
      <c r="I12026" s="1">
        <v>40725</v>
      </c>
      <c r="J12026" s="2">
        <v>0</v>
      </c>
      <c r="K12026" s="2">
        <v>4615.3846000000003</v>
      </c>
    </row>
    <row r="12027" spans="1:11" x14ac:dyDescent="0.25">
      <c r="A12027">
        <v>377</v>
      </c>
      <c r="B12027">
        <v>7</v>
      </c>
      <c r="C12027">
        <v>10</v>
      </c>
      <c r="D12027">
        <v>5</v>
      </c>
      <c r="E12027">
        <v>2011</v>
      </c>
      <c r="F12027" s="2" t="s">
        <v>8</v>
      </c>
      <c r="G12027">
        <v>7</v>
      </c>
      <c r="H12027">
        <v>10469.230799999999</v>
      </c>
      <c r="I12027" s="1">
        <v>40725</v>
      </c>
      <c r="J12027" s="2">
        <v>0</v>
      </c>
      <c r="K12027" s="2">
        <v>10469.230799999999</v>
      </c>
    </row>
    <row r="12028" spans="1:11" x14ac:dyDescent="0.25">
      <c r="A12028">
        <v>390</v>
      </c>
      <c r="B12028">
        <v>7</v>
      </c>
      <c r="C12028">
        <v>13</v>
      </c>
      <c r="D12028">
        <v>21</v>
      </c>
      <c r="E12028">
        <v>2013</v>
      </c>
      <c r="F12028" s="2" t="s">
        <v>8</v>
      </c>
      <c r="G12028">
        <v>7</v>
      </c>
      <c r="H12028">
        <v>4274.4130999999998</v>
      </c>
      <c r="I12028" s="1">
        <v>41456</v>
      </c>
      <c r="J12028" s="2">
        <v>0</v>
      </c>
      <c r="K12028" s="2">
        <v>4274.4130999999998</v>
      </c>
    </row>
    <row r="12029" spans="1:11" x14ac:dyDescent="0.25">
      <c r="A12029">
        <v>396</v>
      </c>
      <c r="B12029">
        <v>1</v>
      </c>
      <c r="C12029">
        <v>1</v>
      </c>
      <c r="D12029">
        <v>5</v>
      </c>
      <c r="E12029">
        <v>2013</v>
      </c>
      <c r="F12029" s="2" t="s">
        <v>9</v>
      </c>
      <c r="G12029">
        <v>10</v>
      </c>
      <c r="H12029">
        <v>29514.1662</v>
      </c>
      <c r="I12029" s="1">
        <v>41548</v>
      </c>
      <c r="J12029" s="2">
        <v>0</v>
      </c>
      <c r="K12029" s="2">
        <v>29514.1662</v>
      </c>
    </row>
    <row r="12030" spans="1:11" x14ac:dyDescent="0.25">
      <c r="A12030">
        <v>396</v>
      </c>
      <c r="B12030">
        <v>2</v>
      </c>
      <c r="C12030">
        <v>1</v>
      </c>
      <c r="D12030">
        <v>5</v>
      </c>
      <c r="E12030">
        <v>2013</v>
      </c>
      <c r="F12030" s="2" t="s">
        <v>9</v>
      </c>
      <c r="G12030">
        <v>7</v>
      </c>
      <c r="H12030">
        <v>21538.461500000001</v>
      </c>
      <c r="I12030" s="1">
        <v>41548</v>
      </c>
      <c r="J12030" s="2">
        <v>0</v>
      </c>
      <c r="K12030" s="2">
        <v>21538.461500000001</v>
      </c>
    </row>
    <row r="12031" spans="1:11" x14ac:dyDescent="0.25">
      <c r="A12031">
        <v>396</v>
      </c>
      <c r="B12031">
        <v>9</v>
      </c>
      <c r="C12031">
        <v>6</v>
      </c>
      <c r="D12031">
        <v>5</v>
      </c>
      <c r="E12031">
        <v>2013</v>
      </c>
      <c r="F12031" s="2" t="s">
        <v>9</v>
      </c>
      <c r="G12031">
        <v>9</v>
      </c>
      <c r="H12031">
        <v>852.38459999999998</v>
      </c>
      <c r="I12031" s="1">
        <v>41548</v>
      </c>
      <c r="J12031" s="2">
        <v>0</v>
      </c>
      <c r="K12031" s="2">
        <v>852.38459999999998</v>
      </c>
    </row>
    <row r="12032" spans="1:11" x14ac:dyDescent="0.25">
      <c r="A12032">
        <v>396</v>
      </c>
      <c r="B12032">
        <v>10</v>
      </c>
      <c r="C12032">
        <v>6</v>
      </c>
      <c r="D12032">
        <v>5</v>
      </c>
      <c r="E12032">
        <v>2013</v>
      </c>
      <c r="F12032" s="2" t="s">
        <v>9</v>
      </c>
      <c r="G12032">
        <v>10</v>
      </c>
      <c r="H12032">
        <v>1418.4585</v>
      </c>
      <c r="I12032" s="1">
        <v>41548</v>
      </c>
      <c r="J12032" s="2">
        <v>0</v>
      </c>
      <c r="K12032" s="2">
        <v>1418.4585</v>
      </c>
    </row>
    <row r="12033" spans="1:11" x14ac:dyDescent="0.25">
      <c r="A12033">
        <v>396</v>
      </c>
      <c r="B12033">
        <v>14</v>
      </c>
      <c r="C12033">
        <v>10</v>
      </c>
      <c r="D12033">
        <v>5</v>
      </c>
      <c r="E12033">
        <v>2013</v>
      </c>
      <c r="F12033" s="2" t="s">
        <v>9</v>
      </c>
      <c r="G12033">
        <v>8</v>
      </c>
      <c r="H12033">
        <v>12300</v>
      </c>
      <c r="I12033" s="1">
        <v>41548</v>
      </c>
      <c r="J12033" s="2">
        <v>0</v>
      </c>
      <c r="K12033" s="2">
        <v>12300</v>
      </c>
    </row>
    <row r="12034" spans="1:11" x14ac:dyDescent="0.25">
      <c r="A12034">
        <v>401</v>
      </c>
      <c r="B12034">
        <v>9</v>
      </c>
      <c r="C12034">
        <v>1</v>
      </c>
      <c r="D12034">
        <v>16</v>
      </c>
      <c r="E12034">
        <v>2012</v>
      </c>
      <c r="F12034" s="2" t="s">
        <v>7</v>
      </c>
      <c r="G12034">
        <v>6</v>
      </c>
      <c r="H12034">
        <v>15018.542299999999</v>
      </c>
      <c r="I12034" s="1">
        <v>41000</v>
      </c>
      <c r="J12034" s="2">
        <v>0</v>
      </c>
      <c r="K12034" s="2">
        <v>15018.542299999999</v>
      </c>
    </row>
    <row r="12035" spans="1:11" x14ac:dyDescent="0.25">
      <c r="A12035">
        <v>401</v>
      </c>
      <c r="B12035">
        <v>11</v>
      </c>
      <c r="C12035">
        <v>6</v>
      </c>
      <c r="D12035">
        <v>16</v>
      </c>
      <c r="E12035">
        <v>2012</v>
      </c>
      <c r="F12035" s="2" t="s">
        <v>7</v>
      </c>
      <c r="G12035">
        <v>10</v>
      </c>
      <c r="H12035">
        <v>2304.1538</v>
      </c>
      <c r="I12035" s="1">
        <v>41000</v>
      </c>
      <c r="J12035" s="2">
        <v>0</v>
      </c>
      <c r="K12035" s="2">
        <v>2304.1538</v>
      </c>
    </row>
    <row r="12036" spans="1:11" x14ac:dyDescent="0.25">
      <c r="A12036">
        <v>401</v>
      </c>
      <c r="B12036">
        <v>23</v>
      </c>
      <c r="C12036">
        <v>10</v>
      </c>
      <c r="D12036">
        <v>16</v>
      </c>
      <c r="E12036">
        <v>2012</v>
      </c>
      <c r="F12036" s="2" t="s">
        <v>7</v>
      </c>
      <c r="G12036">
        <v>6</v>
      </c>
      <c r="H12036">
        <v>11373.565399999999</v>
      </c>
      <c r="I12036" s="1">
        <v>41000</v>
      </c>
      <c r="J12036" s="2">
        <v>0</v>
      </c>
      <c r="K12036" s="2">
        <v>11373.565399999999</v>
      </c>
    </row>
    <row r="12037" spans="1:11" x14ac:dyDescent="0.25">
      <c r="A12037">
        <v>402</v>
      </c>
      <c r="B12037">
        <v>7</v>
      </c>
      <c r="C12037">
        <v>6</v>
      </c>
      <c r="D12037">
        <v>5</v>
      </c>
      <c r="E12037">
        <v>2013</v>
      </c>
      <c r="F12037" s="2" t="s">
        <v>8</v>
      </c>
      <c r="G12037">
        <v>6</v>
      </c>
      <c r="H12037">
        <v>581.07690000000002</v>
      </c>
      <c r="I12037" s="1">
        <v>41456</v>
      </c>
      <c r="J12037" s="2">
        <v>0</v>
      </c>
      <c r="K12037" s="2">
        <v>581.07690000000002</v>
      </c>
    </row>
    <row r="12038" spans="1:11" x14ac:dyDescent="0.25">
      <c r="A12038">
        <v>409</v>
      </c>
      <c r="B12038">
        <v>1</v>
      </c>
      <c r="C12038">
        <v>1</v>
      </c>
      <c r="D12038">
        <v>5</v>
      </c>
      <c r="E12038">
        <v>2012</v>
      </c>
      <c r="F12038" s="2" t="s">
        <v>6</v>
      </c>
      <c r="G12038">
        <v>6</v>
      </c>
      <c r="H12038">
        <v>25811.6077</v>
      </c>
      <c r="I12038" s="1">
        <v>40909</v>
      </c>
      <c r="J12038" s="2">
        <v>0</v>
      </c>
      <c r="K12038" s="2">
        <v>25811.6077</v>
      </c>
    </row>
    <row r="12039" spans="1:11" x14ac:dyDescent="0.25">
      <c r="A12039">
        <v>409</v>
      </c>
      <c r="B12039">
        <v>3</v>
      </c>
      <c r="C12039">
        <v>6</v>
      </c>
      <c r="D12039">
        <v>5</v>
      </c>
      <c r="E12039">
        <v>2012</v>
      </c>
      <c r="F12039" s="2" t="s">
        <v>6</v>
      </c>
      <c r="G12039">
        <v>6</v>
      </c>
      <c r="H12039">
        <v>4951.3154000000004</v>
      </c>
      <c r="I12039" s="1">
        <v>40909</v>
      </c>
      <c r="J12039" s="2">
        <v>0</v>
      </c>
      <c r="K12039" s="2">
        <v>4951.3154000000004</v>
      </c>
    </row>
    <row r="12040" spans="1:11" x14ac:dyDescent="0.25">
      <c r="A12040">
        <v>409</v>
      </c>
      <c r="B12040">
        <v>6</v>
      </c>
      <c r="C12040">
        <v>6</v>
      </c>
      <c r="D12040">
        <v>5</v>
      </c>
      <c r="E12040">
        <v>2012</v>
      </c>
      <c r="F12040" s="2" t="s">
        <v>6</v>
      </c>
      <c r="G12040">
        <v>9</v>
      </c>
      <c r="H12040">
        <v>906.23080000000004</v>
      </c>
      <c r="I12040" s="1">
        <v>40909</v>
      </c>
      <c r="J12040" s="2">
        <v>0</v>
      </c>
      <c r="K12040" s="2">
        <v>906.23080000000004</v>
      </c>
    </row>
    <row r="12041" spans="1:11" x14ac:dyDescent="0.25">
      <c r="A12041">
        <v>409</v>
      </c>
      <c r="B12041">
        <v>10</v>
      </c>
      <c r="C12041">
        <v>10</v>
      </c>
      <c r="D12041">
        <v>5</v>
      </c>
      <c r="E12041">
        <v>2012</v>
      </c>
      <c r="F12041" s="2" t="s">
        <v>6</v>
      </c>
      <c r="G12041">
        <v>6</v>
      </c>
      <c r="H12041">
        <v>10398.615400000001</v>
      </c>
      <c r="I12041" s="1">
        <v>40909</v>
      </c>
      <c r="J12041" s="2">
        <v>0</v>
      </c>
      <c r="K12041" s="2">
        <v>10398.615400000001</v>
      </c>
    </row>
    <row r="12042" spans="1:11" x14ac:dyDescent="0.25">
      <c r="A12042">
        <v>410</v>
      </c>
      <c r="B12042">
        <v>7</v>
      </c>
      <c r="C12042">
        <v>6</v>
      </c>
      <c r="D12042">
        <v>5</v>
      </c>
      <c r="E12042">
        <v>2013</v>
      </c>
      <c r="F12042" s="2" t="s">
        <v>7</v>
      </c>
      <c r="G12042">
        <v>8</v>
      </c>
      <c r="H12042">
        <v>805.5385</v>
      </c>
      <c r="I12042" s="1">
        <v>41365</v>
      </c>
      <c r="J12042" s="2">
        <v>0</v>
      </c>
      <c r="K12042" s="2">
        <v>805.5385</v>
      </c>
    </row>
    <row r="12043" spans="1:11" x14ac:dyDescent="0.25">
      <c r="A12043">
        <v>433</v>
      </c>
      <c r="B12043">
        <v>1</v>
      </c>
      <c r="C12043">
        <v>1</v>
      </c>
      <c r="D12043">
        <v>5</v>
      </c>
      <c r="E12043">
        <v>2011</v>
      </c>
      <c r="F12043" s="2" t="s">
        <v>9</v>
      </c>
      <c r="G12043">
        <v>9</v>
      </c>
      <c r="H12043">
        <v>18415.384600000001</v>
      </c>
      <c r="I12043" s="1">
        <v>40817</v>
      </c>
      <c r="J12043" s="2">
        <v>0</v>
      </c>
      <c r="K12043" s="2">
        <v>18415.384600000001</v>
      </c>
    </row>
    <row r="12044" spans="1:11" x14ac:dyDescent="0.25">
      <c r="A12044">
        <v>433</v>
      </c>
      <c r="B12044">
        <v>8</v>
      </c>
      <c r="C12044">
        <v>10</v>
      </c>
      <c r="D12044">
        <v>5</v>
      </c>
      <c r="E12044">
        <v>2011</v>
      </c>
      <c r="F12044" s="2" t="s">
        <v>9</v>
      </c>
      <c r="G12044">
        <v>6</v>
      </c>
      <c r="H12044">
        <v>6153.8462</v>
      </c>
      <c r="I12044" s="1">
        <v>40817</v>
      </c>
      <c r="J12044" s="2">
        <v>0</v>
      </c>
      <c r="K12044" s="2">
        <v>6153.8462</v>
      </c>
    </row>
    <row r="12045" spans="1:11" x14ac:dyDescent="0.25">
      <c r="A12045">
        <v>457</v>
      </c>
      <c r="B12045">
        <v>6</v>
      </c>
      <c r="C12045">
        <v>8</v>
      </c>
      <c r="D12045">
        <v>60</v>
      </c>
      <c r="E12045">
        <v>2011</v>
      </c>
      <c r="F12045" s="2" t="s">
        <v>8</v>
      </c>
      <c r="G12045">
        <v>7</v>
      </c>
      <c r="H12045">
        <v>11772.5</v>
      </c>
      <c r="I12045" s="1">
        <v>40725</v>
      </c>
      <c r="J12045" s="2">
        <v>0</v>
      </c>
      <c r="K12045" s="2">
        <v>11772.5</v>
      </c>
    </row>
    <row r="12046" spans="1:11" x14ac:dyDescent="0.25">
      <c r="A12046">
        <v>457</v>
      </c>
      <c r="B12046">
        <v>7</v>
      </c>
      <c r="C12046">
        <v>13</v>
      </c>
      <c r="D12046">
        <v>60</v>
      </c>
      <c r="E12046">
        <v>2011</v>
      </c>
      <c r="F12046" s="2" t="s">
        <v>8</v>
      </c>
      <c r="G12046">
        <v>9</v>
      </c>
      <c r="H12046">
        <v>4301.8692000000001</v>
      </c>
      <c r="I12046" s="1">
        <v>40725</v>
      </c>
      <c r="J12046" s="2">
        <v>0</v>
      </c>
      <c r="K12046" s="2">
        <v>4301.8692000000001</v>
      </c>
    </row>
    <row r="12047" spans="1:11" x14ac:dyDescent="0.25">
      <c r="A12047">
        <v>457</v>
      </c>
      <c r="B12047">
        <v>10</v>
      </c>
      <c r="C12047">
        <v>13</v>
      </c>
      <c r="D12047">
        <v>60</v>
      </c>
      <c r="E12047">
        <v>2011</v>
      </c>
      <c r="F12047" s="2" t="s">
        <v>8</v>
      </c>
      <c r="G12047">
        <v>7</v>
      </c>
      <c r="H12047">
        <v>6625.6261999999997</v>
      </c>
      <c r="I12047" s="1">
        <v>40725</v>
      </c>
      <c r="J12047" s="2">
        <v>0</v>
      </c>
      <c r="K12047" s="2">
        <v>6625.6261999999997</v>
      </c>
    </row>
    <row r="12048" spans="1:11" x14ac:dyDescent="0.25">
      <c r="A12048">
        <v>472</v>
      </c>
      <c r="B12048">
        <v>3</v>
      </c>
      <c r="C12048">
        <v>5</v>
      </c>
      <c r="D12048">
        <v>9</v>
      </c>
      <c r="E12048">
        <v>2011</v>
      </c>
      <c r="F12048" s="2" t="s">
        <v>9</v>
      </c>
      <c r="G12048">
        <v>7</v>
      </c>
      <c r="H12048">
        <v>22884.615399999999</v>
      </c>
      <c r="I12048" s="1">
        <v>40817</v>
      </c>
      <c r="J12048" s="2">
        <v>0</v>
      </c>
      <c r="K12048" s="2">
        <v>22884.615399999999</v>
      </c>
    </row>
    <row r="12049" spans="1:11" x14ac:dyDescent="0.25">
      <c r="A12049">
        <v>473</v>
      </c>
      <c r="B12049">
        <v>7</v>
      </c>
      <c r="C12049">
        <v>8</v>
      </c>
      <c r="D12049">
        <v>60</v>
      </c>
      <c r="E12049">
        <v>2013</v>
      </c>
      <c r="F12049" s="2" t="s">
        <v>6</v>
      </c>
      <c r="G12049">
        <v>6</v>
      </c>
      <c r="H12049">
        <v>11330.8346</v>
      </c>
      <c r="I12049" s="1">
        <v>41275</v>
      </c>
      <c r="J12049" s="2">
        <v>0</v>
      </c>
      <c r="K12049" s="2">
        <v>11330.8346</v>
      </c>
    </row>
    <row r="12050" spans="1:11" x14ac:dyDescent="0.25">
      <c r="A12050">
        <v>482</v>
      </c>
      <c r="B12050">
        <v>1</v>
      </c>
      <c r="C12050">
        <v>1</v>
      </c>
      <c r="D12050">
        <v>9</v>
      </c>
      <c r="E12050">
        <v>2012</v>
      </c>
      <c r="F12050" s="2" t="s">
        <v>8</v>
      </c>
      <c r="G12050">
        <v>11</v>
      </c>
      <c r="H12050">
        <v>24782.769199999999</v>
      </c>
      <c r="I12050" s="1">
        <v>41091</v>
      </c>
      <c r="J12050" s="2">
        <v>0</v>
      </c>
      <c r="K12050" s="2">
        <v>24782.769199999999</v>
      </c>
    </row>
    <row r="12051" spans="1:11" x14ac:dyDescent="0.25">
      <c r="A12051">
        <v>482</v>
      </c>
      <c r="B12051">
        <v>4</v>
      </c>
      <c r="C12051">
        <v>6</v>
      </c>
      <c r="D12051">
        <v>9</v>
      </c>
      <c r="E12051">
        <v>2012</v>
      </c>
      <c r="F12051" s="2" t="s">
        <v>8</v>
      </c>
      <c r="G12051">
        <v>11</v>
      </c>
      <c r="H12051">
        <v>492</v>
      </c>
      <c r="I12051" s="1">
        <v>41091</v>
      </c>
      <c r="J12051" s="2">
        <v>0</v>
      </c>
      <c r="K12051" s="2">
        <v>492</v>
      </c>
    </row>
    <row r="12052" spans="1:11" x14ac:dyDescent="0.25">
      <c r="A12052">
        <v>482</v>
      </c>
      <c r="B12052">
        <v>6</v>
      </c>
      <c r="C12052">
        <v>8</v>
      </c>
      <c r="D12052">
        <v>9</v>
      </c>
      <c r="E12052">
        <v>2012</v>
      </c>
      <c r="F12052" s="2" t="s">
        <v>8</v>
      </c>
      <c r="G12052">
        <v>11</v>
      </c>
      <c r="H12052">
        <v>16923.0769</v>
      </c>
      <c r="I12052" s="1">
        <v>41091</v>
      </c>
      <c r="J12052" s="2">
        <v>0</v>
      </c>
      <c r="K12052" s="2">
        <v>16923.0769</v>
      </c>
    </row>
    <row r="12053" spans="1:11" x14ac:dyDescent="0.25">
      <c r="A12053">
        <v>482</v>
      </c>
      <c r="B12053">
        <v>12</v>
      </c>
      <c r="C12053">
        <v>13</v>
      </c>
      <c r="D12053">
        <v>9</v>
      </c>
      <c r="E12053">
        <v>2012</v>
      </c>
      <c r="F12053" s="2" t="s">
        <v>8</v>
      </c>
      <c r="G12053">
        <v>11</v>
      </c>
      <c r="H12053">
        <v>3653.8462</v>
      </c>
      <c r="I12053" s="1">
        <v>41091</v>
      </c>
      <c r="J12053" s="2">
        <v>0</v>
      </c>
      <c r="K12053" s="2">
        <v>3653.8462</v>
      </c>
    </row>
    <row r="12054" spans="1:11" x14ac:dyDescent="0.25">
      <c r="A12054">
        <v>487</v>
      </c>
      <c r="B12054">
        <v>5</v>
      </c>
      <c r="C12054">
        <v>8</v>
      </c>
      <c r="D12054">
        <v>60</v>
      </c>
      <c r="E12054">
        <v>2011</v>
      </c>
      <c r="F12054" s="2" t="s">
        <v>7</v>
      </c>
      <c r="G12054">
        <v>9</v>
      </c>
      <c r="H12054">
        <v>16426.4892</v>
      </c>
      <c r="I12054" s="1">
        <v>40634</v>
      </c>
      <c r="J12054" s="2">
        <v>0</v>
      </c>
      <c r="K12054" s="2">
        <v>16426.4892</v>
      </c>
    </row>
    <row r="12055" spans="1:11" x14ac:dyDescent="0.25">
      <c r="A12055">
        <v>487</v>
      </c>
      <c r="B12055">
        <v>8</v>
      </c>
      <c r="C12055">
        <v>13</v>
      </c>
      <c r="D12055">
        <v>60</v>
      </c>
      <c r="E12055">
        <v>2011</v>
      </c>
      <c r="F12055" s="2" t="s">
        <v>7</v>
      </c>
      <c r="G12055">
        <v>9</v>
      </c>
      <c r="H12055">
        <v>6243.7869000000001</v>
      </c>
      <c r="I12055" s="1">
        <v>40634</v>
      </c>
      <c r="J12055" s="2">
        <v>0</v>
      </c>
      <c r="K12055" s="2">
        <v>6243.7869000000001</v>
      </c>
    </row>
    <row r="12056" spans="1:11" x14ac:dyDescent="0.25">
      <c r="A12056">
        <v>487</v>
      </c>
      <c r="B12056">
        <v>9</v>
      </c>
      <c r="C12056">
        <v>13</v>
      </c>
      <c r="D12056">
        <v>60</v>
      </c>
      <c r="E12056">
        <v>2011</v>
      </c>
      <c r="F12056" s="2" t="s">
        <v>7</v>
      </c>
      <c r="G12056">
        <v>8</v>
      </c>
      <c r="H12056">
        <v>5858.11</v>
      </c>
      <c r="I12056" s="1">
        <v>40634</v>
      </c>
      <c r="J12056" s="2">
        <v>0</v>
      </c>
      <c r="K12056" s="2">
        <v>5858.11</v>
      </c>
    </row>
    <row r="12057" spans="1:11" x14ac:dyDescent="0.25">
      <c r="A12057">
        <v>491</v>
      </c>
      <c r="B12057">
        <v>4</v>
      </c>
      <c r="C12057">
        <v>4</v>
      </c>
      <c r="D12057">
        <v>3</v>
      </c>
      <c r="E12057">
        <v>2012</v>
      </c>
      <c r="F12057" s="2" t="s">
        <v>8</v>
      </c>
      <c r="G12057">
        <v>7</v>
      </c>
      <c r="H12057">
        <v>65692.307700000005</v>
      </c>
      <c r="I12057" s="1">
        <v>41091</v>
      </c>
      <c r="J12057" s="2">
        <v>0</v>
      </c>
      <c r="K12057" s="2">
        <v>65692.307700000005</v>
      </c>
    </row>
    <row r="12058" spans="1:11" x14ac:dyDescent="0.25">
      <c r="A12058">
        <v>492</v>
      </c>
      <c r="B12058">
        <v>3</v>
      </c>
      <c r="C12058">
        <v>4</v>
      </c>
      <c r="D12058">
        <v>3</v>
      </c>
      <c r="E12058">
        <v>2013</v>
      </c>
      <c r="F12058" s="2" t="s">
        <v>6</v>
      </c>
      <c r="G12058">
        <v>8</v>
      </c>
      <c r="H12058">
        <v>74846.1538</v>
      </c>
      <c r="I12058" s="1">
        <v>41275</v>
      </c>
      <c r="J12058" s="2">
        <v>0</v>
      </c>
      <c r="K12058" s="2">
        <v>74846.1538</v>
      </c>
    </row>
    <row r="12059" spans="1:11" x14ac:dyDescent="0.25">
      <c r="A12059">
        <v>526</v>
      </c>
      <c r="B12059">
        <v>3</v>
      </c>
      <c r="C12059">
        <v>8</v>
      </c>
      <c r="D12059">
        <v>60</v>
      </c>
      <c r="E12059">
        <v>2013</v>
      </c>
      <c r="F12059" s="2" t="s">
        <v>7</v>
      </c>
      <c r="G12059">
        <v>7</v>
      </c>
      <c r="H12059">
        <v>12483.6438</v>
      </c>
      <c r="I12059" s="1">
        <v>41365</v>
      </c>
      <c r="J12059" s="2">
        <v>0</v>
      </c>
      <c r="K12059" s="2">
        <v>12483.6438</v>
      </c>
    </row>
    <row r="12060" spans="1:11" x14ac:dyDescent="0.25">
      <c r="A12060">
        <v>526</v>
      </c>
      <c r="B12060">
        <v>4</v>
      </c>
      <c r="C12060">
        <v>8</v>
      </c>
      <c r="D12060">
        <v>60</v>
      </c>
      <c r="E12060">
        <v>2013</v>
      </c>
      <c r="F12060" s="2" t="s">
        <v>7</v>
      </c>
      <c r="G12060">
        <v>9</v>
      </c>
      <c r="H12060">
        <v>16031.21</v>
      </c>
      <c r="I12060" s="1">
        <v>41365</v>
      </c>
      <c r="J12060" s="2">
        <v>0</v>
      </c>
      <c r="K12060" s="2">
        <v>16031.21</v>
      </c>
    </row>
    <row r="12061" spans="1:11" x14ac:dyDescent="0.25">
      <c r="A12061">
        <v>526</v>
      </c>
      <c r="B12061">
        <v>6</v>
      </c>
      <c r="C12061">
        <v>13</v>
      </c>
      <c r="D12061">
        <v>60</v>
      </c>
      <c r="E12061">
        <v>2013</v>
      </c>
      <c r="F12061" s="2" t="s">
        <v>7</v>
      </c>
      <c r="G12061">
        <v>7</v>
      </c>
      <c r="H12061">
        <v>6682.8891999999996</v>
      </c>
      <c r="I12061" s="1">
        <v>41365</v>
      </c>
      <c r="J12061" s="2">
        <v>0</v>
      </c>
      <c r="K12061" s="2">
        <v>6682.8891999999996</v>
      </c>
    </row>
    <row r="12062" spans="1:11" x14ac:dyDescent="0.25">
      <c r="A12062">
        <v>526</v>
      </c>
      <c r="B12062">
        <v>7</v>
      </c>
      <c r="C12062">
        <v>13</v>
      </c>
      <c r="D12062">
        <v>60</v>
      </c>
      <c r="E12062">
        <v>2013</v>
      </c>
      <c r="F12062" s="2" t="s">
        <v>7</v>
      </c>
      <c r="G12062">
        <v>14</v>
      </c>
      <c r="H12062">
        <v>6982.4907999999996</v>
      </c>
      <c r="I12062" s="1">
        <v>41365</v>
      </c>
      <c r="J12062" s="2">
        <v>0</v>
      </c>
      <c r="K12062" s="2">
        <v>6982.4907999999996</v>
      </c>
    </row>
    <row r="12063" spans="1:11" x14ac:dyDescent="0.25">
      <c r="A12063">
        <v>527</v>
      </c>
      <c r="B12063">
        <v>1</v>
      </c>
      <c r="C12063">
        <v>8</v>
      </c>
      <c r="D12063">
        <v>60</v>
      </c>
      <c r="E12063">
        <v>2011</v>
      </c>
      <c r="F12063" s="2" t="s">
        <v>9</v>
      </c>
      <c r="G12063">
        <v>6</v>
      </c>
      <c r="H12063">
        <v>9429.6522999999997</v>
      </c>
      <c r="I12063" s="1">
        <v>40817</v>
      </c>
      <c r="J12063" s="2">
        <v>0</v>
      </c>
      <c r="K12063" s="2">
        <v>9429.6522999999997</v>
      </c>
    </row>
    <row r="12064" spans="1:11" x14ac:dyDescent="0.25">
      <c r="A12064">
        <v>527</v>
      </c>
      <c r="B12064">
        <v>5</v>
      </c>
      <c r="C12064">
        <v>13</v>
      </c>
      <c r="D12064">
        <v>60</v>
      </c>
      <c r="E12064">
        <v>2011</v>
      </c>
      <c r="F12064" s="2" t="s">
        <v>9</v>
      </c>
      <c r="G12064">
        <v>7</v>
      </c>
      <c r="H12064">
        <v>3872.3530999999998</v>
      </c>
      <c r="I12064" s="1">
        <v>40817</v>
      </c>
      <c r="J12064" s="2">
        <v>0</v>
      </c>
      <c r="K12064" s="2">
        <v>3872.3530999999998</v>
      </c>
    </row>
    <row r="12065" spans="1:11" x14ac:dyDescent="0.25">
      <c r="A12065">
        <v>528</v>
      </c>
      <c r="B12065">
        <v>4</v>
      </c>
      <c r="C12065">
        <v>4</v>
      </c>
      <c r="D12065">
        <v>3</v>
      </c>
      <c r="E12065">
        <v>2013</v>
      </c>
      <c r="F12065" s="2" t="s">
        <v>9</v>
      </c>
      <c r="G12065">
        <v>6</v>
      </c>
      <c r="H12065">
        <v>55838.461499999998</v>
      </c>
      <c r="I12065" s="1">
        <v>41548</v>
      </c>
      <c r="J12065" s="2">
        <v>0</v>
      </c>
      <c r="K12065" s="2">
        <v>55838.461499999998</v>
      </c>
    </row>
    <row r="12066" spans="1:11" x14ac:dyDescent="0.25">
      <c r="A12066">
        <v>532</v>
      </c>
      <c r="B12066">
        <v>3</v>
      </c>
      <c r="C12066">
        <v>13</v>
      </c>
      <c r="D12066">
        <v>55</v>
      </c>
      <c r="E12066">
        <v>2013</v>
      </c>
      <c r="F12066" s="2" t="s">
        <v>6</v>
      </c>
      <c r="G12066">
        <v>8</v>
      </c>
      <c r="H12066">
        <v>5900.0846000000001</v>
      </c>
      <c r="I12066" s="1">
        <v>41275</v>
      </c>
      <c r="J12066" s="2">
        <v>0</v>
      </c>
      <c r="K12066" s="2">
        <v>5900.0846000000001</v>
      </c>
    </row>
    <row r="12067" spans="1:11" x14ac:dyDescent="0.25">
      <c r="A12067">
        <v>532</v>
      </c>
      <c r="B12067">
        <v>4</v>
      </c>
      <c r="C12067">
        <v>13</v>
      </c>
      <c r="D12067">
        <v>55</v>
      </c>
      <c r="E12067">
        <v>2013</v>
      </c>
      <c r="F12067" s="2" t="s">
        <v>6</v>
      </c>
      <c r="G12067">
        <v>7</v>
      </c>
      <c r="H12067">
        <v>5478.0185000000001</v>
      </c>
      <c r="I12067" s="1">
        <v>41275</v>
      </c>
      <c r="J12067" s="2">
        <v>0</v>
      </c>
      <c r="K12067" s="2">
        <v>5478.0185000000001</v>
      </c>
    </row>
    <row r="12068" spans="1:11" x14ac:dyDescent="0.25">
      <c r="A12068">
        <v>535</v>
      </c>
      <c r="B12068">
        <v>2</v>
      </c>
      <c r="C12068">
        <v>8</v>
      </c>
      <c r="D12068">
        <v>60</v>
      </c>
      <c r="E12068">
        <v>2012</v>
      </c>
      <c r="F12068" s="2" t="s">
        <v>8</v>
      </c>
      <c r="G12068">
        <v>8</v>
      </c>
      <c r="H12068">
        <v>12749.5808</v>
      </c>
      <c r="I12068" s="1">
        <v>41091</v>
      </c>
      <c r="J12068" s="2">
        <v>0</v>
      </c>
      <c r="K12068" s="2">
        <v>12749.5808</v>
      </c>
    </row>
    <row r="12069" spans="1:11" x14ac:dyDescent="0.25">
      <c r="A12069">
        <v>535</v>
      </c>
      <c r="B12069">
        <v>3</v>
      </c>
      <c r="C12069">
        <v>13</v>
      </c>
      <c r="D12069">
        <v>60</v>
      </c>
      <c r="E12069">
        <v>2012</v>
      </c>
      <c r="F12069" s="2" t="s">
        <v>8</v>
      </c>
      <c r="G12069">
        <v>7</v>
      </c>
      <c r="H12069">
        <v>5588.5931</v>
      </c>
      <c r="I12069" s="1">
        <v>41091</v>
      </c>
      <c r="J12069" s="2">
        <v>0</v>
      </c>
      <c r="K12069" s="2">
        <v>5588.5931</v>
      </c>
    </row>
    <row r="12070" spans="1:11" x14ac:dyDescent="0.25">
      <c r="A12070">
        <v>535</v>
      </c>
      <c r="B12070">
        <v>4</v>
      </c>
      <c r="C12070">
        <v>13</v>
      </c>
      <c r="D12070">
        <v>60</v>
      </c>
      <c r="E12070">
        <v>2012</v>
      </c>
      <c r="F12070" s="2" t="s">
        <v>8</v>
      </c>
      <c r="G12070">
        <v>8</v>
      </c>
      <c r="H12070">
        <v>6750.4708000000001</v>
      </c>
      <c r="I12070" s="1">
        <v>41091</v>
      </c>
      <c r="J12070" s="2">
        <v>0</v>
      </c>
      <c r="K12070" s="2">
        <v>6750.4708000000001</v>
      </c>
    </row>
    <row r="12071" spans="1:11" x14ac:dyDescent="0.25">
      <c r="A12071">
        <v>549</v>
      </c>
      <c r="B12071">
        <v>1</v>
      </c>
      <c r="C12071">
        <v>8</v>
      </c>
      <c r="D12071">
        <v>60</v>
      </c>
      <c r="E12071">
        <v>2013</v>
      </c>
      <c r="F12071" s="2" t="s">
        <v>9</v>
      </c>
      <c r="G12071">
        <v>7</v>
      </c>
      <c r="H12071">
        <v>11647.4869</v>
      </c>
      <c r="I12071" s="1">
        <v>41548</v>
      </c>
      <c r="J12071" s="2">
        <v>0</v>
      </c>
      <c r="K12071" s="2">
        <v>11647.4869</v>
      </c>
    </row>
    <row r="12072" spans="1:11" x14ac:dyDescent="0.25">
      <c r="A12072">
        <v>549</v>
      </c>
      <c r="B12072">
        <v>3</v>
      </c>
      <c r="C12072">
        <v>13</v>
      </c>
      <c r="D12072">
        <v>60</v>
      </c>
      <c r="E12072">
        <v>2013</v>
      </c>
      <c r="F12072" s="2" t="s">
        <v>9</v>
      </c>
      <c r="G12072">
        <v>7</v>
      </c>
      <c r="H12072">
        <v>5375.7631000000001</v>
      </c>
      <c r="I12072" s="1">
        <v>41548</v>
      </c>
      <c r="J12072" s="2">
        <v>0</v>
      </c>
      <c r="K12072" s="2">
        <v>5375.7631000000001</v>
      </c>
    </row>
    <row r="12073" spans="1:11" x14ac:dyDescent="0.25">
      <c r="A12073">
        <v>549</v>
      </c>
      <c r="B12073">
        <v>4</v>
      </c>
      <c r="C12073">
        <v>13</v>
      </c>
      <c r="D12073">
        <v>60</v>
      </c>
      <c r="E12073">
        <v>2013</v>
      </c>
      <c r="F12073" s="2" t="s">
        <v>9</v>
      </c>
      <c r="G12073">
        <v>9</v>
      </c>
      <c r="H12073">
        <v>5720.6130999999996</v>
      </c>
      <c r="I12073" s="1">
        <v>41548</v>
      </c>
      <c r="J12073" s="2">
        <v>0</v>
      </c>
      <c r="K12073" s="2">
        <v>5720.6130999999996</v>
      </c>
    </row>
    <row r="12074" spans="1:11" x14ac:dyDescent="0.25">
      <c r="A12074">
        <v>1</v>
      </c>
      <c r="B12074">
        <v>320</v>
      </c>
      <c r="C12074">
        <v>14</v>
      </c>
      <c r="D12074">
        <v>1</v>
      </c>
      <c r="E12074">
        <v>2013</v>
      </c>
      <c r="F12074" s="2" t="s">
        <v>7</v>
      </c>
      <c r="G12074">
        <v>24</v>
      </c>
      <c r="H12074">
        <v>1386</v>
      </c>
      <c r="I12074" s="1">
        <v>41365</v>
      </c>
      <c r="J12074" s="2">
        <v>0</v>
      </c>
      <c r="K12074" s="2">
        <v>1386</v>
      </c>
    </row>
    <row r="12075" spans="1:11" x14ac:dyDescent="0.25">
      <c r="A12075">
        <v>1</v>
      </c>
      <c r="B12075">
        <v>322</v>
      </c>
      <c r="C12075">
        <v>14</v>
      </c>
      <c r="D12075">
        <v>1</v>
      </c>
      <c r="E12075">
        <v>2013</v>
      </c>
      <c r="F12075" s="2" t="s">
        <v>7</v>
      </c>
      <c r="G12075">
        <v>6</v>
      </c>
      <c r="H12075">
        <v>276.4615</v>
      </c>
      <c r="I12075" s="1">
        <v>41365</v>
      </c>
      <c r="J12075" s="2">
        <v>0</v>
      </c>
      <c r="K12075" s="2">
        <v>276.4615</v>
      </c>
    </row>
    <row r="12076" spans="1:11" x14ac:dyDescent="0.25">
      <c r="A12076">
        <v>1</v>
      </c>
      <c r="B12076">
        <v>323</v>
      </c>
      <c r="C12076">
        <v>14</v>
      </c>
      <c r="D12076">
        <v>1</v>
      </c>
      <c r="E12076">
        <v>2013</v>
      </c>
      <c r="F12076" s="2" t="s">
        <v>7</v>
      </c>
      <c r="G12076">
        <v>5</v>
      </c>
      <c r="H12076">
        <v>288.75</v>
      </c>
      <c r="I12076" s="1">
        <v>41365</v>
      </c>
      <c r="J12076" s="2">
        <v>0</v>
      </c>
      <c r="K12076" s="2">
        <v>288.75</v>
      </c>
    </row>
    <row r="12077" spans="1:11" x14ac:dyDescent="0.25">
      <c r="A12077">
        <v>1</v>
      </c>
      <c r="B12077">
        <v>324</v>
      </c>
      <c r="C12077">
        <v>14</v>
      </c>
      <c r="D12077">
        <v>1</v>
      </c>
      <c r="E12077">
        <v>2013</v>
      </c>
      <c r="F12077" s="2" t="s">
        <v>7</v>
      </c>
      <c r="G12077">
        <v>5</v>
      </c>
      <c r="H12077">
        <v>326.92309999999998</v>
      </c>
      <c r="I12077" s="1">
        <v>41365</v>
      </c>
      <c r="J12077" s="2">
        <v>0</v>
      </c>
      <c r="K12077" s="2">
        <v>326.92309999999998</v>
      </c>
    </row>
    <row r="12078" spans="1:11" x14ac:dyDescent="0.25">
      <c r="A12078">
        <v>1</v>
      </c>
      <c r="B12078">
        <v>325</v>
      </c>
      <c r="C12078">
        <v>14</v>
      </c>
      <c r="D12078">
        <v>1</v>
      </c>
      <c r="E12078">
        <v>2013</v>
      </c>
      <c r="F12078" s="2" t="s">
        <v>7</v>
      </c>
      <c r="G12078">
        <v>5</v>
      </c>
      <c r="H12078">
        <v>326.92309999999998</v>
      </c>
      <c r="I12078" s="1">
        <v>41365</v>
      </c>
      <c r="J12078" s="2">
        <v>0</v>
      </c>
      <c r="K12078" s="2">
        <v>326.92309999999998</v>
      </c>
    </row>
    <row r="12079" spans="1:11" x14ac:dyDescent="0.25">
      <c r="A12079">
        <v>2</v>
      </c>
      <c r="B12079">
        <v>395</v>
      </c>
      <c r="C12079">
        <v>14</v>
      </c>
      <c r="D12079">
        <v>1</v>
      </c>
      <c r="E12079">
        <v>2012</v>
      </c>
      <c r="F12079" s="2" t="s">
        <v>9</v>
      </c>
      <c r="G12079">
        <v>15</v>
      </c>
      <c r="H12079">
        <v>980.76919999999996</v>
      </c>
      <c r="I12079" s="1">
        <v>41183</v>
      </c>
      <c r="J12079" s="2">
        <v>0</v>
      </c>
      <c r="K12079" s="2">
        <v>980.76919999999996</v>
      </c>
    </row>
    <row r="12080" spans="1:11" x14ac:dyDescent="0.25">
      <c r="A12080">
        <v>2</v>
      </c>
      <c r="B12080">
        <v>396</v>
      </c>
      <c r="C12080">
        <v>14</v>
      </c>
      <c r="D12080">
        <v>1</v>
      </c>
      <c r="E12080">
        <v>2012</v>
      </c>
      <c r="F12080" s="2" t="s">
        <v>9</v>
      </c>
      <c r="G12080">
        <v>5</v>
      </c>
      <c r="H12080">
        <v>260.39999999999998</v>
      </c>
      <c r="I12080" s="1">
        <v>41183</v>
      </c>
      <c r="J12080" s="2">
        <v>0</v>
      </c>
      <c r="K12080" s="2">
        <v>260.39999999999998</v>
      </c>
    </row>
    <row r="12081" spans="1:11" x14ac:dyDescent="0.25">
      <c r="A12081">
        <v>6</v>
      </c>
      <c r="B12081">
        <v>509</v>
      </c>
      <c r="C12081">
        <v>14</v>
      </c>
      <c r="D12081">
        <v>1</v>
      </c>
      <c r="E12081">
        <v>2011</v>
      </c>
      <c r="F12081" s="2" t="s">
        <v>9</v>
      </c>
      <c r="G12081">
        <v>10</v>
      </c>
      <c r="H12081">
        <v>576.92309999999998</v>
      </c>
      <c r="I12081" s="1">
        <v>40817</v>
      </c>
      <c r="J12081" s="2">
        <v>0</v>
      </c>
      <c r="K12081" s="2">
        <v>576.92309999999998</v>
      </c>
    </row>
    <row r="12082" spans="1:11" x14ac:dyDescent="0.25">
      <c r="A12082">
        <v>7</v>
      </c>
      <c r="B12082">
        <v>185</v>
      </c>
      <c r="C12082">
        <v>14</v>
      </c>
      <c r="D12082">
        <v>1</v>
      </c>
      <c r="E12082">
        <v>2011</v>
      </c>
      <c r="F12082" s="2" t="s">
        <v>6</v>
      </c>
      <c r="G12082">
        <v>7</v>
      </c>
      <c r="H12082">
        <v>364.56</v>
      </c>
      <c r="I12082" s="1">
        <v>40544</v>
      </c>
      <c r="J12082" s="2">
        <v>0</v>
      </c>
      <c r="K12082" s="2">
        <v>364.56</v>
      </c>
    </row>
    <row r="12083" spans="1:11" x14ac:dyDescent="0.25">
      <c r="A12083">
        <v>7</v>
      </c>
      <c r="B12083">
        <v>186</v>
      </c>
      <c r="C12083">
        <v>14</v>
      </c>
      <c r="D12083">
        <v>1</v>
      </c>
      <c r="E12083">
        <v>2011</v>
      </c>
      <c r="F12083" s="2" t="s">
        <v>6</v>
      </c>
      <c r="G12083">
        <v>6</v>
      </c>
      <c r="H12083">
        <v>315.31459999999998</v>
      </c>
      <c r="I12083" s="1">
        <v>40544</v>
      </c>
      <c r="J12083" s="2">
        <v>0</v>
      </c>
      <c r="K12083" s="2">
        <v>315.31459999999998</v>
      </c>
    </row>
    <row r="12084" spans="1:11" x14ac:dyDescent="0.25">
      <c r="A12084">
        <v>8</v>
      </c>
      <c r="B12084">
        <v>34</v>
      </c>
      <c r="C12084">
        <v>14</v>
      </c>
      <c r="D12084">
        <v>4</v>
      </c>
      <c r="E12084">
        <v>2011</v>
      </c>
      <c r="F12084" s="2" t="s">
        <v>9</v>
      </c>
      <c r="G12084">
        <v>17</v>
      </c>
      <c r="H12084">
        <v>755.44460000000004</v>
      </c>
      <c r="I12084" s="1">
        <v>40817</v>
      </c>
      <c r="J12084" s="2">
        <v>0</v>
      </c>
      <c r="K12084" s="2">
        <v>755.44460000000004</v>
      </c>
    </row>
    <row r="12085" spans="1:11" x14ac:dyDescent="0.25">
      <c r="A12085">
        <v>8</v>
      </c>
      <c r="B12085">
        <v>35</v>
      </c>
      <c r="C12085">
        <v>14</v>
      </c>
      <c r="D12085">
        <v>4</v>
      </c>
      <c r="E12085">
        <v>2011</v>
      </c>
      <c r="F12085" s="2" t="s">
        <v>9</v>
      </c>
      <c r="G12085">
        <v>20</v>
      </c>
      <c r="H12085">
        <v>955.98620000000005</v>
      </c>
      <c r="I12085" s="1">
        <v>40817</v>
      </c>
      <c r="J12085" s="2">
        <v>0</v>
      </c>
      <c r="K12085" s="2">
        <v>955.98620000000005</v>
      </c>
    </row>
    <row r="12086" spans="1:11" x14ac:dyDescent="0.25">
      <c r="A12086">
        <v>8</v>
      </c>
      <c r="B12086">
        <v>49</v>
      </c>
      <c r="C12086">
        <v>14</v>
      </c>
      <c r="D12086">
        <v>4</v>
      </c>
      <c r="E12086">
        <v>2011</v>
      </c>
      <c r="F12086" s="2" t="s">
        <v>9</v>
      </c>
      <c r="G12086">
        <v>5</v>
      </c>
      <c r="H12086">
        <v>223.11</v>
      </c>
      <c r="I12086" s="1">
        <v>40817</v>
      </c>
      <c r="J12086" s="2">
        <v>0</v>
      </c>
      <c r="K12086" s="2">
        <v>223.11</v>
      </c>
    </row>
    <row r="12087" spans="1:11" x14ac:dyDescent="0.25">
      <c r="A12087">
        <v>8</v>
      </c>
      <c r="B12087">
        <v>50</v>
      </c>
      <c r="C12087">
        <v>14</v>
      </c>
      <c r="D12087">
        <v>4</v>
      </c>
      <c r="E12087">
        <v>2011</v>
      </c>
      <c r="F12087" s="2" t="s">
        <v>9</v>
      </c>
      <c r="G12087">
        <v>8</v>
      </c>
      <c r="H12087">
        <v>378.04849999999999</v>
      </c>
      <c r="I12087" s="1">
        <v>40817</v>
      </c>
      <c r="J12087" s="2">
        <v>0</v>
      </c>
      <c r="K12087" s="2">
        <v>378.04849999999999</v>
      </c>
    </row>
    <row r="12088" spans="1:11" x14ac:dyDescent="0.25">
      <c r="A12088">
        <v>8</v>
      </c>
      <c r="B12088">
        <v>51</v>
      </c>
      <c r="C12088">
        <v>14</v>
      </c>
      <c r="D12088">
        <v>4</v>
      </c>
      <c r="E12088">
        <v>2011</v>
      </c>
      <c r="F12088" s="2" t="s">
        <v>9</v>
      </c>
      <c r="G12088">
        <v>7</v>
      </c>
      <c r="H12088">
        <v>342.68540000000002</v>
      </c>
      <c r="I12088" s="1">
        <v>40817</v>
      </c>
      <c r="J12088" s="2">
        <v>0</v>
      </c>
      <c r="K12088" s="2">
        <v>342.68540000000002</v>
      </c>
    </row>
    <row r="12089" spans="1:11" x14ac:dyDescent="0.25">
      <c r="A12089">
        <v>8</v>
      </c>
      <c r="B12089">
        <v>52</v>
      </c>
      <c r="C12089">
        <v>14</v>
      </c>
      <c r="D12089">
        <v>4</v>
      </c>
      <c r="E12089">
        <v>2011</v>
      </c>
      <c r="F12089" s="2" t="s">
        <v>9</v>
      </c>
      <c r="G12089">
        <v>9</v>
      </c>
      <c r="H12089">
        <v>376.85230000000001</v>
      </c>
      <c r="I12089" s="1">
        <v>40817</v>
      </c>
      <c r="J12089" s="2">
        <v>0</v>
      </c>
      <c r="K12089" s="2">
        <v>376.85230000000001</v>
      </c>
    </row>
    <row r="12090" spans="1:11" x14ac:dyDescent="0.25">
      <c r="A12090">
        <v>8</v>
      </c>
      <c r="B12090">
        <v>53</v>
      </c>
      <c r="C12090">
        <v>14</v>
      </c>
      <c r="D12090">
        <v>4</v>
      </c>
      <c r="E12090">
        <v>2011</v>
      </c>
      <c r="F12090" s="2" t="s">
        <v>9</v>
      </c>
      <c r="G12090">
        <v>7</v>
      </c>
      <c r="H12090">
        <v>236.5292</v>
      </c>
      <c r="I12090" s="1">
        <v>40817</v>
      </c>
      <c r="J12090" s="2">
        <v>0</v>
      </c>
      <c r="K12090" s="2">
        <v>236.5292</v>
      </c>
    </row>
    <row r="12091" spans="1:11" x14ac:dyDescent="0.25">
      <c r="A12091">
        <v>8</v>
      </c>
      <c r="B12091">
        <v>54</v>
      </c>
      <c r="C12091">
        <v>14</v>
      </c>
      <c r="D12091">
        <v>4</v>
      </c>
      <c r="E12091">
        <v>2011</v>
      </c>
      <c r="F12091" s="2" t="s">
        <v>9</v>
      </c>
      <c r="G12091">
        <v>5</v>
      </c>
      <c r="H12091">
        <v>241.14230000000001</v>
      </c>
      <c r="I12091" s="1">
        <v>40817</v>
      </c>
      <c r="J12091" s="2">
        <v>0</v>
      </c>
      <c r="K12091" s="2">
        <v>241.14230000000001</v>
      </c>
    </row>
    <row r="12092" spans="1:11" x14ac:dyDescent="0.25">
      <c r="A12092">
        <v>8</v>
      </c>
      <c r="B12092">
        <v>55</v>
      </c>
      <c r="C12092">
        <v>14</v>
      </c>
      <c r="D12092">
        <v>4</v>
      </c>
      <c r="E12092">
        <v>2011</v>
      </c>
      <c r="F12092" s="2" t="s">
        <v>9</v>
      </c>
      <c r="G12092">
        <v>6</v>
      </c>
      <c r="H12092">
        <v>283.03769999999997</v>
      </c>
      <c r="I12092" s="1">
        <v>40817</v>
      </c>
      <c r="J12092" s="2">
        <v>0</v>
      </c>
      <c r="K12092" s="2">
        <v>283.03769999999997</v>
      </c>
    </row>
    <row r="12093" spans="1:11" x14ac:dyDescent="0.25">
      <c r="A12093">
        <v>8</v>
      </c>
      <c r="B12093">
        <v>56</v>
      </c>
      <c r="C12093">
        <v>14</v>
      </c>
      <c r="D12093">
        <v>4</v>
      </c>
      <c r="E12093">
        <v>2011</v>
      </c>
      <c r="F12093" s="2" t="s">
        <v>9</v>
      </c>
      <c r="G12093">
        <v>10</v>
      </c>
      <c r="H12093">
        <v>448.52539999999999</v>
      </c>
      <c r="I12093" s="1">
        <v>40817</v>
      </c>
      <c r="J12093" s="2">
        <v>0</v>
      </c>
      <c r="K12093" s="2">
        <v>448.52539999999999</v>
      </c>
    </row>
    <row r="12094" spans="1:11" x14ac:dyDescent="0.25">
      <c r="A12094">
        <v>10</v>
      </c>
      <c r="B12094">
        <v>347</v>
      </c>
      <c r="C12094">
        <v>14</v>
      </c>
      <c r="D12094">
        <v>1</v>
      </c>
      <c r="E12094">
        <v>2013</v>
      </c>
      <c r="F12094" s="2" t="s">
        <v>6</v>
      </c>
      <c r="G12094">
        <v>11</v>
      </c>
      <c r="H12094">
        <v>616.19460000000004</v>
      </c>
      <c r="I12094" s="1">
        <v>41275</v>
      </c>
      <c r="J12094" s="2">
        <v>0</v>
      </c>
      <c r="K12094" s="2">
        <v>616.19460000000004</v>
      </c>
    </row>
    <row r="12095" spans="1:11" x14ac:dyDescent="0.25">
      <c r="A12095">
        <v>10</v>
      </c>
      <c r="B12095">
        <v>348</v>
      </c>
      <c r="C12095">
        <v>14</v>
      </c>
      <c r="D12095">
        <v>1</v>
      </c>
      <c r="E12095">
        <v>2013</v>
      </c>
      <c r="F12095" s="2" t="s">
        <v>6</v>
      </c>
      <c r="G12095">
        <v>6</v>
      </c>
      <c r="H12095">
        <v>392.30770000000001</v>
      </c>
      <c r="I12095" s="1">
        <v>41275</v>
      </c>
      <c r="J12095" s="2">
        <v>0</v>
      </c>
      <c r="K12095" s="2">
        <v>392.30770000000001</v>
      </c>
    </row>
    <row r="12096" spans="1:11" x14ac:dyDescent="0.25">
      <c r="A12096">
        <v>11</v>
      </c>
      <c r="B12096">
        <v>224</v>
      </c>
      <c r="C12096">
        <v>14</v>
      </c>
      <c r="D12096">
        <v>1</v>
      </c>
      <c r="E12096">
        <v>2012</v>
      </c>
      <c r="F12096" s="2" t="s">
        <v>8</v>
      </c>
      <c r="G12096">
        <v>8</v>
      </c>
      <c r="H12096">
        <v>416.64</v>
      </c>
      <c r="I12096" s="1">
        <v>41091</v>
      </c>
      <c r="J12096" s="2">
        <v>0</v>
      </c>
      <c r="K12096" s="2">
        <v>416.64</v>
      </c>
    </row>
    <row r="12097" spans="1:11" x14ac:dyDescent="0.25">
      <c r="A12097">
        <v>11</v>
      </c>
      <c r="B12097">
        <v>225</v>
      </c>
      <c r="C12097">
        <v>14</v>
      </c>
      <c r="D12097">
        <v>1</v>
      </c>
      <c r="E12097">
        <v>2012</v>
      </c>
      <c r="F12097" s="2" t="s">
        <v>8</v>
      </c>
      <c r="G12097">
        <v>6</v>
      </c>
      <c r="H12097">
        <v>346.5</v>
      </c>
      <c r="I12097" s="1">
        <v>41091</v>
      </c>
      <c r="J12097" s="2">
        <v>0</v>
      </c>
      <c r="K12097" s="2">
        <v>346.5</v>
      </c>
    </row>
    <row r="12098" spans="1:11" x14ac:dyDescent="0.25">
      <c r="A12098">
        <v>12</v>
      </c>
      <c r="B12098">
        <v>32</v>
      </c>
      <c r="C12098">
        <v>14</v>
      </c>
      <c r="D12098">
        <v>4</v>
      </c>
      <c r="E12098">
        <v>2013</v>
      </c>
      <c r="F12098" s="2" t="s">
        <v>9</v>
      </c>
      <c r="G12098">
        <v>5</v>
      </c>
      <c r="H12098">
        <v>286.60079999999999</v>
      </c>
      <c r="I12098" s="1">
        <v>41548</v>
      </c>
      <c r="J12098" s="2">
        <v>0</v>
      </c>
      <c r="K12098" s="2">
        <v>286.60079999999999</v>
      </c>
    </row>
    <row r="12099" spans="1:11" x14ac:dyDescent="0.25">
      <c r="A12099">
        <v>13</v>
      </c>
      <c r="B12099">
        <v>332</v>
      </c>
      <c r="C12099">
        <v>14</v>
      </c>
      <c r="D12099">
        <v>1</v>
      </c>
      <c r="E12099">
        <v>2011</v>
      </c>
      <c r="F12099" s="2" t="s">
        <v>8</v>
      </c>
      <c r="G12099">
        <v>6</v>
      </c>
      <c r="H12099">
        <v>8.6262000000000008</v>
      </c>
      <c r="I12099" s="1">
        <v>40725</v>
      </c>
      <c r="J12099" s="2">
        <v>0</v>
      </c>
      <c r="K12099" s="2">
        <v>8.6262000000000008</v>
      </c>
    </row>
    <row r="12100" spans="1:11" x14ac:dyDescent="0.25">
      <c r="A12100">
        <v>13</v>
      </c>
      <c r="B12100">
        <v>337</v>
      </c>
      <c r="C12100">
        <v>14</v>
      </c>
      <c r="D12100">
        <v>1</v>
      </c>
      <c r="E12100">
        <v>2011</v>
      </c>
      <c r="F12100" s="2" t="s">
        <v>8</v>
      </c>
      <c r="G12100">
        <v>5</v>
      </c>
      <c r="H12100">
        <v>411.5385</v>
      </c>
      <c r="I12100" s="1">
        <v>40725</v>
      </c>
      <c r="J12100" s="2">
        <v>0</v>
      </c>
      <c r="K12100" s="2">
        <v>411.5385</v>
      </c>
    </row>
    <row r="12101" spans="1:11" x14ac:dyDescent="0.25">
      <c r="A12101">
        <v>13</v>
      </c>
      <c r="B12101">
        <v>338</v>
      </c>
      <c r="C12101">
        <v>14</v>
      </c>
      <c r="D12101">
        <v>1</v>
      </c>
      <c r="E12101">
        <v>2011</v>
      </c>
      <c r="F12101" s="2" t="s">
        <v>8</v>
      </c>
      <c r="G12101">
        <v>6</v>
      </c>
      <c r="H12101">
        <v>315.31380000000001</v>
      </c>
      <c r="I12101" s="1">
        <v>40725</v>
      </c>
      <c r="J12101" s="2">
        <v>0</v>
      </c>
      <c r="K12101" s="2">
        <v>315.31380000000001</v>
      </c>
    </row>
    <row r="12102" spans="1:11" x14ac:dyDescent="0.25">
      <c r="A12102">
        <v>13</v>
      </c>
      <c r="B12102">
        <v>339</v>
      </c>
      <c r="C12102">
        <v>14</v>
      </c>
      <c r="D12102">
        <v>1</v>
      </c>
      <c r="E12102">
        <v>2011</v>
      </c>
      <c r="F12102" s="2" t="s">
        <v>8</v>
      </c>
      <c r="G12102">
        <v>5</v>
      </c>
      <c r="H12102">
        <v>262.76229999999998</v>
      </c>
      <c r="I12102" s="1">
        <v>40725</v>
      </c>
      <c r="J12102" s="2">
        <v>0</v>
      </c>
      <c r="K12102" s="2">
        <v>262.76229999999998</v>
      </c>
    </row>
    <row r="12103" spans="1:11" x14ac:dyDescent="0.25">
      <c r="A12103">
        <v>16</v>
      </c>
      <c r="B12103">
        <v>273</v>
      </c>
      <c r="C12103">
        <v>14</v>
      </c>
      <c r="D12103">
        <v>1</v>
      </c>
      <c r="E12103">
        <v>2012</v>
      </c>
      <c r="F12103" s="2" t="s">
        <v>7</v>
      </c>
      <c r="G12103">
        <v>5</v>
      </c>
      <c r="H12103">
        <v>288.75</v>
      </c>
      <c r="I12103" s="1">
        <v>41000</v>
      </c>
      <c r="J12103" s="2">
        <v>0</v>
      </c>
      <c r="K12103" s="2">
        <v>288.75</v>
      </c>
    </row>
    <row r="12104" spans="1:11" x14ac:dyDescent="0.25">
      <c r="A12104">
        <v>18</v>
      </c>
      <c r="B12104">
        <v>26</v>
      </c>
      <c r="C12104">
        <v>14</v>
      </c>
      <c r="D12104">
        <v>4</v>
      </c>
      <c r="E12104">
        <v>2013</v>
      </c>
      <c r="F12104" s="2" t="s">
        <v>8</v>
      </c>
      <c r="G12104">
        <v>5</v>
      </c>
      <c r="H12104">
        <v>254.40770000000001</v>
      </c>
      <c r="I12104" s="1">
        <v>41456</v>
      </c>
      <c r="J12104" s="2">
        <v>0</v>
      </c>
      <c r="K12104" s="2">
        <v>254.40770000000001</v>
      </c>
    </row>
    <row r="12105" spans="1:11" x14ac:dyDescent="0.25">
      <c r="A12105">
        <v>18</v>
      </c>
      <c r="B12105">
        <v>27</v>
      </c>
      <c r="C12105">
        <v>14</v>
      </c>
      <c r="D12105">
        <v>4</v>
      </c>
      <c r="E12105">
        <v>2013</v>
      </c>
      <c r="F12105" s="2" t="s">
        <v>8</v>
      </c>
      <c r="G12105">
        <v>7</v>
      </c>
      <c r="H12105">
        <v>270.56310000000002</v>
      </c>
      <c r="I12105" s="1">
        <v>41456</v>
      </c>
      <c r="J12105" s="2">
        <v>0</v>
      </c>
      <c r="K12105" s="2">
        <v>270.56310000000002</v>
      </c>
    </row>
    <row r="12106" spans="1:11" x14ac:dyDescent="0.25">
      <c r="A12106">
        <v>20</v>
      </c>
      <c r="B12106">
        <v>12</v>
      </c>
      <c r="C12106">
        <v>14</v>
      </c>
      <c r="D12106">
        <v>5</v>
      </c>
      <c r="E12106">
        <v>2011</v>
      </c>
      <c r="F12106" s="2" t="s">
        <v>6</v>
      </c>
      <c r="G12106">
        <v>5</v>
      </c>
      <c r="H12106">
        <v>199.76230000000001</v>
      </c>
      <c r="I12106" s="1">
        <v>40544</v>
      </c>
      <c r="J12106" s="2">
        <v>0</v>
      </c>
      <c r="K12106" s="2">
        <v>199.76230000000001</v>
      </c>
    </row>
    <row r="12107" spans="1:11" x14ac:dyDescent="0.25">
      <c r="A12107">
        <v>21</v>
      </c>
      <c r="B12107">
        <v>311</v>
      </c>
      <c r="C12107">
        <v>14</v>
      </c>
      <c r="D12107">
        <v>1</v>
      </c>
      <c r="E12107">
        <v>2011</v>
      </c>
      <c r="F12107" s="2" t="s">
        <v>7</v>
      </c>
      <c r="G12107">
        <v>7</v>
      </c>
      <c r="H12107">
        <v>398.19229999999999</v>
      </c>
      <c r="I12107" s="1">
        <v>40634</v>
      </c>
      <c r="J12107" s="2">
        <v>0</v>
      </c>
      <c r="K12107" s="2">
        <v>398.19229999999999</v>
      </c>
    </row>
    <row r="12108" spans="1:11" x14ac:dyDescent="0.25">
      <c r="A12108">
        <v>21</v>
      </c>
      <c r="B12108">
        <v>312</v>
      </c>
      <c r="C12108">
        <v>14</v>
      </c>
      <c r="D12108">
        <v>1</v>
      </c>
      <c r="E12108">
        <v>2011</v>
      </c>
      <c r="F12108" s="2" t="s">
        <v>7</v>
      </c>
      <c r="G12108">
        <v>10</v>
      </c>
      <c r="H12108">
        <v>520.79999999999995</v>
      </c>
      <c r="I12108" s="1">
        <v>40634</v>
      </c>
      <c r="J12108" s="2">
        <v>0</v>
      </c>
      <c r="K12108" s="2">
        <v>520.79999999999995</v>
      </c>
    </row>
    <row r="12109" spans="1:11" x14ac:dyDescent="0.25">
      <c r="A12109">
        <v>21</v>
      </c>
      <c r="B12109">
        <v>313</v>
      </c>
      <c r="C12109">
        <v>14</v>
      </c>
      <c r="D12109">
        <v>1</v>
      </c>
      <c r="E12109">
        <v>2011</v>
      </c>
      <c r="F12109" s="2" t="s">
        <v>7</v>
      </c>
      <c r="G12109">
        <v>6</v>
      </c>
      <c r="H12109">
        <v>346.5</v>
      </c>
      <c r="I12109" s="1">
        <v>40634</v>
      </c>
      <c r="J12109" s="2">
        <v>0</v>
      </c>
      <c r="K12109" s="2">
        <v>346.5</v>
      </c>
    </row>
    <row r="12110" spans="1:11" x14ac:dyDescent="0.25">
      <c r="A12110">
        <v>21</v>
      </c>
      <c r="B12110">
        <v>314</v>
      </c>
      <c r="C12110">
        <v>14</v>
      </c>
      <c r="D12110">
        <v>1</v>
      </c>
      <c r="E12110">
        <v>2011</v>
      </c>
      <c r="F12110" s="2" t="s">
        <v>7</v>
      </c>
      <c r="G12110">
        <v>5</v>
      </c>
      <c r="H12110">
        <v>251.2123</v>
      </c>
      <c r="I12110" s="1">
        <v>40634</v>
      </c>
      <c r="J12110" s="2">
        <v>0</v>
      </c>
      <c r="K12110" s="2">
        <v>251.2123</v>
      </c>
    </row>
    <row r="12111" spans="1:11" x14ac:dyDescent="0.25">
      <c r="A12111">
        <v>22</v>
      </c>
      <c r="B12111">
        <v>14</v>
      </c>
      <c r="C12111">
        <v>14</v>
      </c>
      <c r="D12111">
        <v>7</v>
      </c>
      <c r="E12111">
        <v>2011</v>
      </c>
      <c r="F12111" s="2" t="s">
        <v>6</v>
      </c>
      <c r="G12111">
        <v>25</v>
      </c>
      <c r="H12111">
        <v>809.9162</v>
      </c>
      <c r="I12111" s="1">
        <v>40544</v>
      </c>
      <c r="J12111" s="2">
        <v>0</v>
      </c>
      <c r="K12111" s="2">
        <v>809.9162</v>
      </c>
    </row>
    <row r="12112" spans="1:11" x14ac:dyDescent="0.25">
      <c r="A12112">
        <v>22</v>
      </c>
      <c r="B12112">
        <v>16</v>
      </c>
      <c r="C12112">
        <v>14</v>
      </c>
      <c r="D12112">
        <v>7</v>
      </c>
      <c r="E12112">
        <v>2011</v>
      </c>
      <c r="F12112" s="2" t="s">
        <v>6</v>
      </c>
      <c r="G12112">
        <v>35</v>
      </c>
      <c r="H12112">
        <v>1136.7208000000001</v>
      </c>
      <c r="I12112" s="1">
        <v>40544</v>
      </c>
      <c r="J12112" s="2">
        <v>0</v>
      </c>
      <c r="K12112" s="2">
        <v>1136.7208000000001</v>
      </c>
    </row>
    <row r="12113" spans="1:11" x14ac:dyDescent="0.25">
      <c r="A12113">
        <v>22</v>
      </c>
      <c r="B12113">
        <v>17</v>
      </c>
      <c r="C12113">
        <v>14</v>
      </c>
      <c r="D12113">
        <v>7</v>
      </c>
      <c r="E12113">
        <v>2011</v>
      </c>
      <c r="F12113" s="2" t="s">
        <v>6</v>
      </c>
      <c r="G12113">
        <v>44</v>
      </c>
      <c r="H12113">
        <v>1426.09</v>
      </c>
      <c r="I12113" s="1">
        <v>40544</v>
      </c>
      <c r="J12113" s="2">
        <v>0</v>
      </c>
      <c r="K12113" s="2">
        <v>1426.09</v>
      </c>
    </row>
    <row r="12114" spans="1:11" x14ac:dyDescent="0.25">
      <c r="A12114">
        <v>25</v>
      </c>
      <c r="B12114">
        <v>343</v>
      </c>
      <c r="C12114">
        <v>14</v>
      </c>
      <c r="D12114">
        <v>1</v>
      </c>
      <c r="E12114">
        <v>2012</v>
      </c>
      <c r="F12114" s="2" t="s">
        <v>6</v>
      </c>
      <c r="G12114">
        <v>8</v>
      </c>
      <c r="H12114">
        <v>462</v>
      </c>
      <c r="I12114" s="1">
        <v>40909</v>
      </c>
      <c r="J12114" s="2">
        <v>0</v>
      </c>
      <c r="K12114" s="2">
        <v>462</v>
      </c>
    </row>
    <row r="12115" spans="1:11" x14ac:dyDescent="0.25">
      <c r="A12115">
        <v>25</v>
      </c>
      <c r="B12115">
        <v>345</v>
      </c>
      <c r="C12115">
        <v>14</v>
      </c>
      <c r="D12115">
        <v>1</v>
      </c>
      <c r="E12115">
        <v>2012</v>
      </c>
      <c r="F12115" s="2" t="s">
        <v>6</v>
      </c>
      <c r="G12115">
        <v>5</v>
      </c>
      <c r="H12115">
        <v>326.92309999999998</v>
      </c>
      <c r="I12115" s="1">
        <v>40909</v>
      </c>
      <c r="J12115" s="2">
        <v>0</v>
      </c>
      <c r="K12115" s="2">
        <v>326.92309999999998</v>
      </c>
    </row>
    <row r="12116" spans="1:11" x14ac:dyDescent="0.25">
      <c r="A12116">
        <v>25</v>
      </c>
      <c r="B12116">
        <v>348</v>
      </c>
      <c r="C12116">
        <v>14</v>
      </c>
      <c r="D12116">
        <v>1</v>
      </c>
      <c r="E12116">
        <v>2012</v>
      </c>
      <c r="F12116" s="2" t="s">
        <v>6</v>
      </c>
      <c r="G12116">
        <v>5</v>
      </c>
      <c r="H12116">
        <v>260.39999999999998</v>
      </c>
      <c r="I12116" s="1">
        <v>40909</v>
      </c>
      <c r="J12116" s="2">
        <v>0</v>
      </c>
      <c r="K12116" s="2">
        <v>260.39999999999998</v>
      </c>
    </row>
    <row r="12117" spans="1:11" x14ac:dyDescent="0.25">
      <c r="A12117">
        <v>25</v>
      </c>
      <c r="B12117">
        <v>360</v>
      </c>
      <c r="C12117">
        <v>14</v>
      </c>
      <c r="D12117">
        <v>1</v>
      </c>
      <c r="E12117">
        <v>2012</v>
      </c>
      <c r="F12117" s="2" t="s">
        <v>6</v>
      </c>
      <c r="G12117">
        <v>5</v>
      </c>
      <c r="H12117">
        <v>36.153799999999997</v>
      </c>
      <c r="I12117" s="1">
        <v>40909</v>
      </c>
      <c r="J12117" s="2">
        <v>0</v>
      </c>
      <c r="K12117" s="2">
        <v>36.153799999999997</v>
      </c>
    </row>
    <row r="12118" spans="1:11" x14ac:dyDescent="0.25">
      <c r="A12118">
        <v>31</v>
      </c>
      <c r="B12118">
        <v>29</v>
      </c>
      <c r="C12118">
        <v>14</v>
      </c>
      <c r="D12118">
        <v>10</v>
      </c>
      <c r="E12118">
        <v>2012</v>
      </c>
      <c r="F12118" s="2" t="s">
        <v>8</v>
      </c>
      <c r="G12118">
        <v>6</v>
      </c>
      <c r="H12118">
        <v>391.7731</v>
      </c>
      <c r="I12118" s="1">
        <v>41091</v>
      </c>
      <c r="J12118" s="2">
        <v>0</v>
      </c>
      <c r="K12118" s="2">
        <v>391.7731</v>
      </c>
    </row>
    <row r="12119" spans="1:11" x14ac:dyDescent="0.25">
      <c r="A12119">
        <v>31</v>
      </c>
      <c r="B12119">
        <v>30</v>
      </c>
      <c r="C12119">
        <v>14</v>
      </c>
      <c r="D12119">
        <v>10</v>
      </c>
      <c r="E12119">
        <v>2012</v>
      </c>
      <c r="F12119" s="2" t="s">
        <v>8</v>
      </c>
      <c r="G12119">
        <v>8</v>
      </c>
      <c r="H12119">
        <v>344.45620000000002</v>
      </c>
      <c r="I12119" s="1">
        <v>41091</v>
      </c>
      <c r="J12119" s="2">
        <v>0</v>
      </c>
      <c r="K12119" s="2">
        <v>344.45620000000002</v>
      </c>
    </row>
    <row r="12120" spans="1:11" x14ac:dyDescent="0.25">
      <c r="A12120">
        <v>33</v>
      </c>
      <c r="B12120">
        <v>27</v>
      </c>
      <c r="C12120">
        <v>14</v>
      </c>
      <c r="D12120">
        <v>4</v>
      </c>
      <c r="E12120">
        <v>2012</v>
      </c>
      <c r="F12120" s="2" t="s">
        <v>8</v>
      </c>
      <c r="G12120">
        <v>6</v>
      </c>
      <c r="H12120">
        <v>298.19150000000002</v>
      </c>
      <c r="I12120" s="1">
        <v>41091</v>
      </c>
      <c r="J12120" s="2">
        <v>0</v>
      </c>
      <c r="K12120" s="2">
        <v>298.19150000000002</v>
      </c>
    </row>
    <row r="12121" spans="1:11" x14ac:dyDescent="0.25">
      <c r="A12121">
        <v>38</v>
      </c>
      <c r="B12121">
        <v>8</v>
      </c>
      <c r="C12121">
        <v>14</v>
      </c>
      <c r="D12121">
        <v>12</v>
      </c>
      <c r="E12121">
        <v>2011</v>
      </c>
      <c r="F12121" s="2" t="s">
        <v>8</v>
      </c>
      <c r="G12121">
        <v>5</v>
      </c>
      <c r="H12121">
        <v>188.2354</v>
      </c>
      <c r="I12121" s="1">
        <v>40725</v>
      </c>
      <c r="J12121" s="2">
        <v>0</v>
      </c>
      <c r="K12121" s="2">
        <v>188.2354</v>
      </c>
    </row>
    <row r="12122" spans="1:11" x14ac:dyDescent="0.25">
      <c r="A12122">
        <v>39</v>
      </c>
      <c r="B12122">
        <v>194</v>
      </c>
      <c r="C12122">
        <v>14</v>
      </c>
      <c r="D12122">
        <v>8</v>
      </c>
      <c r="E12122">
        <v>2011</v>
      </c>
      <c r="F12122" s="2" t="s">
        <v>9</v>
      </c>
      <c r="G12122">
        <v>6</v>
      </c>
      <c r="H12122">
        <v>193.84620000000001</v>
      </c>
      <c r="I12122" s="1">
        <v>40817</v>
      </c>
      <c r="J12122" s="2">
        <v>0</v>
      </c>
      <c r="K12122" s="2">
        <v>193.84620000000001</v>
      </c>
    </row>
    <row r="12123" spans="1:11" x14ac:dyDescent="0.25">
      <c r="A12123">
        <v>45</v>
      </c>
      <c r="B12123">
        <v>28</v>
      </c>
      <c r="C12123">
        <v>14</v>
      </c>
      <c r="D12123">
        <v>4</v>
      </c>
      <c r="E12123">
        <v>2011</v>
      </c>
      <c r="F12123" s="2" t="s">
        <v>7</v>
      </c>
      <c r="G12123">
        <v>10</v>
      </c>
      <c r="H12123">
        <v>504.51150000000001</v>
      </c>
      <c r="I12123" s="1">
        <v>40634</v>
      </c>
      <c r="J12123" s="2">
        <v>0</v>
      </c>
      <c r="K12123" s="2">
        <v>504.51150000000001</v>
      </c>
    </row>
    <row r="12124" spans="1:11" x14ac:dyDescent="0.25">
      <c r="A12124">
        <v>45</v>
      </c>
      <c r="B12124">
        <v>29</v>
      </c>
      <c r="C12124">
        <v>14</v>
      </c>
      <c r="D12124">
        <v>4</v>
      </c>
      <c r="E12124">
        <v>2011</v>
      </c>
      <c r="F12124" s="2" t="s">
        <v>7</v>
      </c>
      <c r="G12124">
        <v>5</v>
      </c>
      <c r="H12124">
        <v>255.7</v>
      </c>
      <c r="I12124" s="1">
        <v>40634</v>
      </c>
      <c r="J12124" s="2">
        <v>0</v>
      </c>
      <c r="K12124" s="2">
        <v>255.7</v>
      </c>
    </row>
    <row r="12125" spans="1:11" x14ac:dyDescent="0.25">
      <c r="A12125">
        <v>45</v>
      </c>
      <c r="B12125">
        <v>30</v>
      </c>
      <c r="C12125">
        <v>14</v>
      </c>
      <c r="D12125">
        <v>4</v>
      </c>
      <c r="E12125">
        <v>2011</v>
      </c>
      <c r="F12125" s="2" t="s">
        <v>7</v>
      </c>
      <c r="G12125">
        <v>5</v>
      </c>
      <c r="H12125">
        <v>256.83460000000002</v>
      </c>
      <c r="I12125" s="1">
        <v>40634</v>
      </c>
      <c r="J12125" s="2">
        <v>0</v>
      </c>
      <c r="K12125" s="2">
        <v>256.83460000000002</v>
      </c>
    </row>
    <row r="12126" spans="1:11" x14ac:dyDescent="0.25">
      <c r="A12126">
        <v>45</v>
      </c>
      <c r="B12126">
        <v>31</v>
      </c>
      <c r="C12126">
        <v>14</v>
      </c>
      <c r="D12126">
        <v>4</v>
      </c>
      <c r="E12126">
        <v>2011</v>
      </c>
      <c r="F12126" s="2" t="s">
        <v>7</v>
      </c>
      <c r="G12126">
        <v>5</v>
      </c>
      <c r="H12126">
        <v>241.52080000000001</v>
      </c>
      <c r="I12126" s="1">
        <v>40634</v>
      </c>
      <c r="J12126" s="2">
        <v>0</v>
      </c>
      <c r="K12126" s="2">
        <v>241.52080000000001</v>
      </c>
    </row>
    <row r="12127" spans="1:11" x14ac:dyDescent="0.25">
      <c r="A12127">
        <v>49</v>
      </c>
      <c r="B12127">
        <v>11</v>
      </c>
      <c r="C12127">
        <v>14</v>
      </c>
      <c r="D12127">
        <v>3</v>
      </c>
      <c r="E12127">
        <v>2012</v>
      </c>
      <c r="F12127" s="2" t="s">
        <v>9</v>
      </c>
      <c r="G12127">
        <v>10</v>
      </c>
      <c r="H12127">
        <v>607.92309999999998</v>
      </c>
      <c r="I12127" s="1">
        <v>41183</v>
      </c>
      <c r="J12127" s="2">
        <v>0</v>
      </c>
      <c r="K12127" s="2">
        <v>607.92309999999998</v>
      </c>
    </row>
    <row r="12128" spans="1:11" x14ac:dyDescent="0.25">
      <c r="A12128">
        <v>50</v>
      </c>
      <c r="B12128">
        <v>13</v>
      </c>
      <c r="C12128">
        <v>14</v>
      </c>
      <c r="D12128">
        <v>19</v>
      </c>
      <c r="E12128">
        <v>2012</v>
      </c>
      <c r="F12128" s="2" t="s">
        <v>9</v>
      </c>
      <c r="G12128">
        <v>5</v>
      </c>
      <c r="H12128">
        <v>179.17080000000001</v>
      </c>
      <c r="I12128" s="1">
        <v>41183</v>
      </c>
      <c r="J12128" s="2">
        <v>0</v>
      </c>
      <c r="K12128" s="2">
        <v>179.17080000000001</v>
      </c>
    </row>
    <row r="12129" spans="1:11" x14ac:dyDescent="0.25">
      <c r="A12129">
        <v>50</v>
      </c>
      <c r="B12129">
        <v>14</v>
      </c>
      <c r="C12129">
        <v>14</v>
      </c>
      <c r="D12129">
        <v>19</v>
      </c>
      <c r="E12129">
        <v>2012</v>
      </c>
      <c r="F12129" s="2" t="s">
        <v>9</v>
      </c>
      <c r="G12129">
        <v>8</v>
      </c>
      <c r="H12129">
        <v>305.6662</v>
      </c>
      <c r="I12129" s="1">
        <v>41183</v>
      </c>
      <c r="J12129" s="2">
        <v>0</v>
      </c>
      <c r="K12129" s="2">
        <v>305.6662</v>
      </c>
    </row>
    <row r="12130" spans="1:11" x14ac:dyDescent="0.25">
      <c r="A12130">
        <v>57</v>
      </c>
      <c r="B12130">
        <v>184</v>
      </c>
      <c r="C12130">
        <v>14</v>
      </c>
      <c r="D12130">
        <v>8</v>
      </c>
      <c r="E12130">
        <v>2011</v>
      </c>
      <c r="F12130" s="2" t="s">
        <v>8</v>
      </c>
      <c r="G12130">
        <v>5</v>
      </c>
      <c r="H12130">
        <v>161.5385</v>
      </c>
      <c r="I12130" s="1">
        <v>40725</v>
      </c>
      <c r="J12130" s="2">
        <v>0</v>
      </c>
      <c r="K12130" s="2">
        <v>161.5385</v>
      </c>
    </row>
    <row r="12131" spans="1:11" x14ac:dyDescent="0.25">
      <c r="A12131">
        <v>64</v>
      </c>
      <c r="B12131">
        <v>20</v>
      </c>
      <c r="C12131">
        <v>14</v>
      </c>
      <c r="D12131">
        <v>4</v>
      </c>
      <c r="E12131">
        <v>2011</v>
      </c>
      <c r="F12131" s="2" t="s">
        <v>8</v>
      </c>
      <c r="G12131">
        <v>5</v>
      </c>
      <c r="H12131">
        <v>252.5454</v>
      </c>
      <c r="I12131" s="1">
        <v>40725</v>
      </c>
      <c r="J12131" s="2">
        <v>0</v>
      </c>
      <c r="K12131" s="2">
        <v>252.5454</v>
      </c>
    </row>
    <row r="12132" spans="1:11" x14ac:dyDescent="0.25">
      <c r="A12132">
        <v>64</v>
      </c>
      <c r="B12132">
        <v>21</v>
      </c>
      <c r="C12132">
        <v>14</v>
      </c>
      <c r="D12132">
        <v>4</v>
      </c>
      <c r="E12132">
        <v>2011</v>
      </c>
      <c r="F12132" s="2" t="s">
        <v>8</v>
      </c>
      <c r="G12132">
        <v>5</v>
      </c>
      <c r="H12132">
        <v>254.71</v>
      </c>
      <c r="I12132" s="1">
        <v>40725</v>
      </c>
      <c r="J12132" s="2">
        <v>0</v>
      </c>
      <c r="K12132" s="2">
        <v>254.71</v>
      </c>
    </row>
    <row r="12133" spans="1:11" x14ac:dyDescent="0.25">
      <c r="A12133">
        <v>64</v>
      </c>
      <c r="B12133">
        <v>22</v>
      </c>
      <c r="C12133">
        <v>14</v>
      </c>
      <c r="D12133">
        <v>4</v>
      </c>
      <c r="E12133">
        <v>2011</v>
      </c>
      <c r="F12133" s="2" t="s">
        <v>8</v>
      </c>
      <c r="G12133">
        <v>6</v>
      </c>
      <c r="H12133">
        <v>305.4169</v>
      </c>
      <c r="I12133" s="1">
        <v>40725</v>
      </c>
      <c r="J12133" s="2">
        <v>0</v>
      </c>
      <c r="K12133" s="2">
        <v>305.4169</v>
      </c>
    </row>
    <row r="12134" spans="1:11" x14ac:dyDescent="0.25">
      <c r="A12134">
        <v>64</v>
      </c>
      <c r="B12134">
        <v>23</v>
      </c>
      <c r="C12134">
        <v>14</v>
      </c>
      <c r="D12134">
        <v>4</v>
      </c>
      <c r="E12134">
        <v>2011</v>
      </c>
      <c r="F12134" s="2" t="s">
        <v>8</v>
      </c>
      <c r="G12134">
        <v>6</v>
      </c>
      <c r="H12134">
        <v>306.05689999999998</v>
      </c>
      <c r="I12134" s="1">
        <v>40725</v>
      </c>
      <c r="J12134" s="2">
        <v>0</v>
      </c>
      <c r="K12134" s="2">
        <v>306.05689999999998</v>
      </c>
    </row>
    <row r="12135" spans="1:11" x14ac:dyDescent="0.25">
      <c r="A12135">
        <v>64</v>
      </c>
      <c r="B12135">
        <v>35</v>
      </c>
      <c r="C12135">
        <v>14</v>
      </c>
      <c r="D12135">
        <v>4</v>
      </c>
      <c r="E12135">
        <v>2011</v>
      </c>
      <c r="F12135" s="2" t="s">
        <v>8</v>
      </c>
      <c r="G12135">
        <v>10</v>
      </c>
      <c r="H12135">
        <v>470.84769999999997</v>
      </c>
      <c r="I12135" s="1">
        <v>40725</v>
      </c>
      <c r="J12135" s="2">
        <v>0</v>
      </c>
      <c r="K12135" s="2">
        <v>470.84769999999997</v>
      </c>
    </row>
    <row r="12136" spans="1:11" x14ac:dyDescent="0.25">
      <c r="A12136">
        <v>64</v>
      </c>
      <c r="B12136">
        <v>36</v>
      </c>
      <c r="C12136">
        <v>14</v>
      </c>
      <c r="D12136">
        <v>4</v>
      </c>
      <c r="E12136">
        <v>2011</v>
      </c>
      <c r="F12136" s="2" t="s">
        <v>8</v>
      </c>
      <c r="G12136">
        <v>10</v>
      </c>
      <c r="H12136">
        <v>503.44229999999999</v>
      </c>
      <c r="I12136" s="1">
        <v>40725</v>
      </c>
      <c r="J12136" s="2">
        <v>0</v>
      </c>
      <c r="K12136" s="2">
        <v>503.44229999999999</v>
      </c>
    </row>
    <row r="12137" spans="1:11" x14ac:dyDescent="0.25">
      <c r="A12137">
        <v>64</v>
      </c>
      <c r="B12137">
        <v>37</v>
      </c>
      <c r="C12137">
        <v>14</v>
      </c>
      <c r="D12137">
        <v>4</v>
      </c>
      <c r="E12137">
        <v>2011</v>
      </c>
      <c r="F12137" s="2" t="s">
        <v>8</v>
      </c>
      <c r="G12137">
        <v>15</v>
      </c>
      <c r="H12137">
        <v>755.98770000000002</v>
      </c>
      <c r="I12137" s="1">
        <v>40725</v>
      </c>
      <c r="J12137" s="2">
        <v>0</v>
      </c>
      <c r="K12137" s="2">
        <v>755.98770000000002</v>
      </c>
    </row>
    <row r="12138" spans="1:11" x14ac:dyDescent="0.25">
      <c r="A12138">
        <v>64</v>
      </c>
      <c r="B12138">
        <v>38</v>
      </c>
      <c r="C12138">
        <v>14</v>
      </c>
      <c r="D12138">
        <v>4</v>
      </c>
      <c r="E12138">
        <v>2011</v>
      </c>
      <c r="F12138" s="2" t="s">
        <v>8</v>
      </c>
      <c r="G12138">
        <v>15</v>
      </c>
      <c r="H12138">
        <v>758.92920000000004</v>
      </c>
      <c r="I12138" s="1">
        <v>40725</v>
      </c>
      <c r="J12138" s="2">
        <v>0</v>
      </c>
      <c r="K12138" s="2">
        <v>758.92920000000004</v>
      </c>
    </row>
    <row r="12139" spans="1:11" x14ac:dyDescent="0.25">
      <c r="A12139">
        <v>64</v>
      </c>
      <c r="B12139">
        <v>39</v>
      </c>
      <c r="C12139">
        <v>14</v>
      </c>
      <c r="D12139">
        <v>4</v>
      </c>
      <c r="E12139">
        <v>2011</v>
      </c>
      <c r="F12139" s="2" t="s">
        <v>8</v>
      </c>
      <c r="G12139">
        <v>23</v>
      </c>
      <c r="H12139">
        <v>1167.5277000000001</v>
      </c>
      <c r="I12139" s="1">
        <v>40725</v>
      </c>
      <c r="J12139" s="2">
        <v>0</v>
      </c>
      <c r="K12139" s="2">
        <v>1167.5277000000001</v>
      </c>
    </row>
    <row r="12140" spans="1:11" x14ac:dyDescent="0.25">
      <c r="A12140">
        <v>64</v>
      </c>
      <c r="B12140">
        <v>40</v>
      </c>
      <c r="C12140">
        <v>14</v>
      </c>
      <c r="D12140">
        <v>4</v>
      </c>
      <c r="E12140">
        <v>2011</v>
      </c>
      <c r="F12140" s="2" t="s">
        <v>8</v>
      </c>
      <c r="G12140">
        <v>27</v>
      </c>
      <c r="H12140">
        <v>1371.2</v>
      </c>
      <c r="I12140" s="1">
        <v>40725</v>
      </c>
      <c r="J12140" s="2">
        <v>0</v>
      </c>
      <c r="K12140" s="2">
        <v>1371.2</v>
      </c>
    </row>
    <row r="12141" spans="1:11" x14ac:dyDescent="0.25">
      <c r="A12141">
        <v>69</v>
      </c>
      <c r="B12141">
        <v>7</v>
      </c>
      <c r="C12141">
        <v>14</v>
      </c>
      <c r="D12141">
        <v>7</v>
      </c>
      <c r="E12141">
        <v>2011</v>
      </c>
      <c r="F12141" s="2" t="s">
        <v>9</v>
      </c>
      <c r="G12141">
        <v>64</v>
      </c>
      <c r="H12141">
        <v>2015.7322999999999</v>
      </c>
      <c r="I12141" s="1">
        <v>40817</v>
      </c>
      <c r="J12141" s="2">
        <v>0</v>
      </c>
      <c r="K12141" s="2">
        <v>2015.7322999999999</v>
      </c>
    </row>
    <row r="12142" spans="1:11" x14ac:dyDescent="0.25">
      <c r="A12142">
        <v>69</v>
      </c>
      <c r="B12142">
        <v>8</v>
      </c>
      <c r="C12142">
        <v>14</v>
      </c>
      <c r="D12142">
        <v>7</v>
      </c>
      <c r="E12142">
        <v>2011</v>
      </c>
      <c r="F12142" s="2" t="s">
        <v>9</v>
      </c>
      <c r="G12142">
        <v>37</v>
      </c>
      <c r="H12142">
        <v>1150.1107999999999</v>
      </c>
      <c r="I12142" s="1">
        <v>40817</v>
      </c>
      <c r="J12142" s="2">
        <v>0</v>
      </c>
      <c r="K12142" s="2">
        <v>1150.1107999999999</v>
      </c>
    </row>
    <row r="12143" spans="1:11" x14ac:dyDescent="0.25">
      <c r="A12143">
        <v>69</v>
      </c>
      <c r="B12143">
        <v>9</v>
      </c>
      <c r="C12143">
        <v>14</v>
      </c>
      <c r="D12143">
        <v>7</v>
      </c>
      <c r="E12143">
        <v>2011</v>
      </c>
      <c r="F12143" s="2" t="s">
        <v>9</v>
      </c>
      <c r="G12143">
        <v>30</v>
      </c>
      <c r="H12143">
        <v>941.20619999999997</v>
      </c>
      <c r="I12143" s="1">
        <v>40817</v>
      </c>
      <c r="J12143" s="2">
        <v>0</v>
      </c>
      <c r="K12143" s="2">
        <v>941.20619999999997</v>
      </c>
    </row>
    <row r="12144" spans="1:11" x14ac:dyDescent="0.25">
      <c r="A12144">
        <v>81</v>
      </c>
      <c r="B12144">
        <v>18</v>
      </c>
      <c r="C12144">
        <v>14</v>
      </c>
      <c r="D12144">
        <v>4</v>
      </c>
      <c r="E12144">
        <v>2012</v>
      </c>
      <c r="F12144" s="2" t="s">
        <v>9</v>
      </c>
      <c r="G12144">
        <v>6</v>
      </c>
      <c r="H12144">
        <v>182.34229999999999</v>
      </c>
      <c r="I12144" s="1">
        <v>41183</v>
      </c>
      <c r="J12144" s="2">
        <v>0</v>
      </c>
      <c r="K12144" s="2">
        <v>182.34229999999999</v>
      </c>
    </row>
    <row r="12145" spans="1:11" x14ac:dyDescent="0.25">
      <c r="A12145">
        <v>85</v>
      </c>
      <c r="B12145">
        <v>15</v>
      </c>
      <c r="C12145">
        <v>14</v>
      </c>
      <c r="D12145">
        <v>6</v>
      </c>
      <c r="E12145">
        <v>2011</v>
      </c>
      <c r="F12145" s="2" t="s">
        <v>9</v>
      </c>
      <c r="G12145">
        <v>5</v>
      </c>
      <c r="H12145">
        <v>195.02459999999999</v>
      </c>
      <c r="I12145" s="1">
        <v>40817</v>
      </c>
      <c r="J12145" s="2">
        <v>0</v>
      </c>
      <c r="K12145" s="2">
        <v>195.02459999999999</v>
      </c>
    </row>
    <row r="12146" spans="1:11" x14ac:dyDescent="0.25">
      <c r="A12146">
        <v>85</v>
      </c>
      <c r="B12146">
        <v>16</v>
      </c>
      <c r="C12146">
        <v>14</v>
      </c>
      <c r="D12146">
        <v>6</v>
      </c>
      <c r="E12146">
        <v>2011</v>
      </c>
      <c r="F12146" s="2" t="s">
        <v>9</v>
      </c>
      <c r="G12146">
        <v>7</v>
      </c>
      <c r="H12146">
        <v>290.16309999999999</v>
      </c>
      <c r="I12146" s="1">
        <v>40817</v>
      </c>
      <c r="J12146" s="2">
        <v>0</v>
      </c>
      <c r="K12146" s="2">
        <v>290.16309999999999</v>
      </c>
    </row>
    <row r="12147" spans="1:11" x14ac:dyDescent="0.25">
      <c r="A12147">
        <v>86</v>
      </c>
      <c r="B12147">
        <v>30</v>
      </c>
      <c r="C12147">
        <v>14</v>
      </c>
      <c r="D12147">
        <v>4</v>
      </c>
      <c r="E12147">
        <v>2012</v>
      </c>
      <c r="F12147" s="2" t="s">
        <v>6</v>
      </c>
      <c r="G12147">
        <v>5</v>
      </c>
      <c r="H12147">
        <v>243.8092</v>
      </c>
      <c r="I12147" s="1">
        <v>40909</v>
      </c>
      <c r="J12147" s="2">
        <v>0</v>
      </c>
      <c r="K12147" s="2">
        <v>243.8092</v>
      </c>
    </row>
    <row r="12148" spans="1:11" x14ac:dyDescent="0.25">
      <c r="A12148">
        <v>86</v>
      </c>
      <c r="B12148">
        <v>31</v>
      </c>
      <c r="C12148">
        <v>14</v>
      </c>
      <c r="D12148">
        <v>4</v>
      </c>
      <c r="E12148">
        <v>2012</v>
      </c>
      <c r="F12148" s="2" t="s">
        <v>6</v>
      </c>
      <c r="G12148">
        <v>10</v>
      </c>
      <c r="H12148">
        <v>486.1046</v>
      </c>
      <c r="I12148" s="1">
        <v>40909</v>
      </c>
      <c r="J12148" s="2">
        <v>0</v>
      </c>
      <c r="K12148" s="2">
        <v>486.1046</v>
      </c>
    </row>
    <row r="12149" spans="1:11" x14ac:dyDescent="0.25">
      <c r="A12149">
        <v>89</v>
      </c>
      <c r="B12149">
        <v>5</v>
      </c>
      <c r="C12149">
        <v>14</v>
      </c>
      <c r="D12149">
        <v>23</v>
      </c>
      <c r="E12149">
        <v>2011</v>
      </c>
      <c r="F12149" s="2" t="s">
        <v>6</v>
      </c>
      <c r="G12149">
        <v>5</v>
      </c>
      <c r="H12149">
        <v>493.83</v>
      </c>
      <c r="I12149" s="1">
        <v>40544</v>
      </c>
      <c r="J12149" s="2">
        <v>0</v>
      </c>
      <c r="K12149" s="2">
        <v>493.83</v>
      </c>
    </row>
    <row r="12150" spans="1:11" x14ac:dyDescent="0.25">
      <c r="A12150">
        <v>89</v>
      </c>
      <c r="B12150">
        <v>6</v>
      </c>
      <c r="C12150">
        <v>14</v>
      </c>
      <c r="D12150">
        <v>23</v>
      </c>
      <c r="E12150">
        <v>2011</v>
      </c>
      <c r="F12150" s="2" t="s">
        <v>6</v>
      </c>
      <c r="G12150">
        <v>25</v>
      </c>
      <c r="H12150">
        <v>971.52149999999995</v>
      </c>
      <c r="I12150" s="1">
        <v>40544</v>
      </c>
      <c r="J12150" s="2">
        <v>0</v>
      </c>
      <c r="K12150" s="2">
        <v>971.52149999999995</v>
      </c>
    </row>
    <row r="12151" spans="1:11" x14ac:dyDescent="0.25">
      <c r="A12151">
        <v>90</v>
      </c>
      <c r="B12151">
        <v>17</v>
      </c>
      <c r="C12151">
        <v>14</v>
      </c>
      <c r="D12151">
        <v>7</v>
      </c>
      <c r="E12151">
        <v>2011</v>
      </c>
      <c r="F12151" s="2" t="s">
        <v>7</v>
      </c>
      <c r="G12151">
        <v>15</v>
      </c>
      <c r="H12151">
        <v>503.24</v>
      </c>
      <c r="I12151" s="1">
        <v>40634</v>
      </c>
      <c r="J12151" s="2">
        <v>0</v>
      </c>
      <c r="K12151" s="2">
        <v>503.24</v>
      </c>
    </row>
    <row r="12152" spans="1:11" x14ac:dyDescent="0.25">
      <c r="A12152">
        <v>90</v>
      </c>
      <c r="B12152">
        <v>18</v>
      </c>
      <c r="C12152">
        <v>14</v>
      </c>
      <c r="D12152">
        <v>7</v>
      </c>
      <c r="E12152">
        <v>2011</v>
      </c>
      <c r="F12152" s="2" t="s">
        <v>7</v>
      </c>
      <c r="G12152">
        <v>14</v>
      </c>
      <c r="H12152">
        <v>468.83080000000001</v>
      </c>
      <c r="I12152" s="1">
        <v>40634</v>
      </c>
      <c r="J12152" s="2">
        <v>0</v>
      </c>
      <c r="K12152" s="2">
        <v>468.83080000000001</v>
      </c>
    </row>
    <row r="12153" spans="1:11" x14ac:dyDescent="0.25">
      <c r="A12153">
        <v>90</v>
      </c>
      <c r="B12153">
        <v>21</v>
      </c>
      <c r="C12153">
        <v>14</v>
      </c>
      <c r="D12153">
        <v>7</v>
      </c>
      <c r="E12153">
        <v>2011</v>
      </c>
      <c r="F12153" s="2" t="s">
        <v>7</v>
      </c>
      <c r="G12153">
        <v>49</v>
      </c>
      <c r="H12153">
        <v>1639.7038</v>
      </c>
      <c r="I12153" s="1">
        <v>40634</v>
      </c>
      <c r="J12153" s="2">
        <v>0</v>
      </c>
      <c r="K12153" s="2">
        <v>1639.7038</v>
      </c>
    </row>
    <row r="12154" spans="1:11" x14ac:dyDescent="0.25">
      <c r="A12154">
        <v>91</v>
      </c>
      <c r="B12154">
        <v>15</v>
      </c>
      <c r="C12154">
        <v>14</v>
      </c>
      <c r="D12154">
        <v>19</v>
      </c>
      <c r="E12154">
        <v>2013</v>
      </c>
      <c r="F12154" s="2" t="s">
        <v>8</v>
      </c>
      <c r="G12154">
        <v>20</v>
      </c>
      <c r="H12154">
        <v>748.66</v>
      </c>
      <c r="I12154" s="1">
        <v>41456</v>
      </c>
      <c r="J12154" s="2">
        <v>0</v>
      </c>
      <c r="K12154" s="2">
        <v>748.66</v>
      </c>
    </row>
    <row r="12155" spans="1:11" x14ac:dyDescent="0.25">
      <c r="A12155">
        <v>96</v>
      </c>
      <c r="B12155">
        <v>13</v>
      </c>
      <c r="C12155">
        <v>14</v>
      </c>
      <c r="D12155">
        <v>19</v>
      </c>
      <c r="E12155">
        <v>2013</v>
      </c>
      <c r="F12155" s="2" t="s">
        <v>7</v>
      </c>
      <c r="G12155">
        <v>8</v>
      </c>
      <c r="H12155">
        <v>307.89150000000001</v>
      </c>
      <c r="I12155" s="1">
        <v>41365</v>
      </c>
      <c r="J12155" s="2">
        <v>0</v>
      </c>
      <c r="K12155" s="2">
        <v>307.89150000000001</v>
      </c>
    </row>
    <row r="12156" spans="1:11" x14ac:dyDescent="0.25">
      <c r="A12156">
        <v>99</v>
      </c>
      <c r="B12156">
        <v>13</v>
      </c>
      <c r="C12156">
        <v>14</v>
      </c>
      <c r="D12156">
        <v>11</v>
      </c>
      <c r="E12156">
        <v>2013</v>
      </c>
      <c r="F12156" s="2" t="s">
        <v>9</v>
      </c>
      <c r="G12156">
        <v>10</v>
      </c>
      <c r="H12156">
        <v>331.08620000000002</v>
      </c>
      <c r="I12156" s="1">
        <v>41548</v>
      </c>
      <c r="J12156" s="2">
        <v>0</v>
      </c>
      <c r="K12156" s="2">
        <v>331.08620000000002</v>
      </c>
    </row>
    <row r="12157" spans="1:11" x14ac:dyDescent="0.25">
      <c r="A12157">
        <v>100</v>
      </c>
      <c r="B12157">
        <v>29</v>
      </c>
      <c r="C12157">
        <v>14</v>
      </c>
      <c r="D12157">
        <v>4</v>
      </c>
      <c r="E12157">
        <v>2011</v>
      </c>
      <c r="F12157" s="2" t="s">
        <v>6</v>
      </c>
      <c r="G12157">
        <v>5</v>
      </c>
      <c r="H12157">
        <v>252.15459999999999</v>
      </c>
      <c r="I12157" s="1">
        <v>40544</v>
      </c>
      <c r="J12157" s="2">
        <v>0</v>
      </c>
      <c r="K12157" s="2">
        <v>252.15459999999999</v>
      </c>
    </row>
    <row r="12158" spans="1:11" x14ac:dyDescent="0.25">
      <c r="A12158">
        <v>100</v>
      </c>
      <c r="B12158">
        <v>30</v>
      </c>
      <c r="C12158">
        <v>14</v>
      </c>
      <c r="D12158">
        <v>4</v>
      </c>
      <c r="E12158">
        <v>2011</v>
      </c>
      <c r="F12158" s="2" t="s">
        <v>6</v>
      </c>
      <c r="G12158">
        <v>5</v>
      </c>
      <c r="H12158">
        <v>253.57230000000001</v>
      </c>
      <c r="I12158" s="1">
        <v>40544</v>
      </c>
      <c r="J12158" s="2">
        <v>0</v>
      </c>
      <c r="K12158" s="2">
        <v>253.57230000000001</v>
      </c>
    </row>
    <row r="12159" spans="1:11" x14ac:dyDescent="0.25">
      <c r="A12159">
        <v>100</v>
      </c>
      <c r="B12159">
        <v>31</v>
      </c>
      <c r="C12159">
        <v>14</v>
      </c>
      <c r="D12159">
        <v>4</v>
      </c>
      <c r="E12159">
        <v>2011</v>
      </c>
      <c r="F12159" s="2" t="s">
        <v>6</v>
      </c>
      <c r="G12159">
        <v>5</v>
      </c>
      <c r="H12159">
        <v>253.57310000000001</v>
      </c>
      <c r="I12159" s="1">
        <v>40544</v>
      </c>
      <c r="J12159" s="2">
        <v>0</v>
      </c>
      <c r="K12159" s="2">
        <v>253.57310000000001</v>
      </c>
    </row>
    <row r="12160" spans="1:11" x14ac:dyDescent="0.25">
      <c r="A12160">
        <v>100</v>
      </c>
      <c r="B12160">
        <v>33</v>
      </c>
      <c r="C12160">
        <v>14</v>
      </c>
      <c r="D12160">
        <v>4</v>
      </c>
      <c r="E12160">
        <v>2011</v>
      </c>
      <c r="F12160" s="2" t="s">
        <v>6</v>
      </c>
      <c r="G12160">
        <v>6</v>
      </c>
      <c r="H12160">
        <v>298.19850000000002</v>
      </c>
      <c r="I12160" s="1">
        <v>40544</v>
      </c>
      <c r="J12160" s="2">
        <v>0</v>
      </c>
      <c r="K12160" s="2">
        <v>298.19850000000002</v>
      </c>
    </row>
    <row r="12161" spans="1:11" x14ac:dyDescent="0.25">
      <c r="A12161">
        <v>100</v>
      </c>
      <c r="B12161">
        <v>34</v>
      </c>
      <c r="C12161">
        <v>14</v>
      </c>
      <c r="D12161">
        <v>4</v>
      </c>
      <c r="E12161">
        <v>2011</v>
      </c>
      <c r="F12161" s="2" t="s">
        <v>6</v>
      </c>
      <c r="G12161">
        <v>11</v>
      </c>
      <c r="H12161">
        <v>550.6508</v>
      </c>
      <c r="I12161" s="1">
        <v>40544</v>
      </c>
      <c r="J12161" s="2">
        <v>0</v>
      </c>
      <c r="K12161" s="2">
        <v>550.6508</v>
      </c>
    </row>
    <row r="12162" spans="1:11" x14ac:dyDescent="0.25">
      <c r="A12162">
        <v>100</v>
      </c>
      <c r="B12162">
        <v>35</v>
      </c>
      <c r="C12162">
        <v>14</v>
      </c>
      <c r="D12162">
        <v>4</v>
      </c>
      <c r="E12162">
        <v>2011</v>
      </c>
      <c r="F12162" s="2" t="s">
        <v>6</v>
      </c>
      <c r="G12162">
        <v>20</v>
      </c>
      <c r="H12162">
        <v>1014.2908</v>
      </c>
      <c r="I12162" s="1">
        <v>40544</v>
      </c>
      <c r="J12162" s="2">
        <v>0</v>
      </c>
      <c r="K12162" s="2">
        <v>1014.2908</v>
      </c>
    </row>
    <row r="12163" spans="1:11" x14ac:dyDescent="0.25">
      <c r="A12163">
        <v>104</v>
      </c>
      <c r="B12163">
        <v>12</v>
      </c>
      <c r="C12163">
        <v>14</v>
      </c>
      <c r="D12163">
        <v>12</v>
      </c>
      <c r="E12163">
        <v>2011</v>
      </c>
      <c r="F12163" s="2" t="s">
        <v>6</v>
      </c>
      <c r="G12163">
        <v>18</v>
      </c>
      <c r="H12163">
        <v>668.58849999999995</v>
      </c>
      <c r="I12163" s="1">
        <v>40544</v>
      </c>
      <c r="J12163" s="2">
        <v>0</v>
      </c>
      <c r="K12163" s="2">
        <v>668.58849999999995</v>
      </c>
    </row>
    <row r="12164" spans="1:11" x14ac:dyDescent="0.25">
      <c r="A12164">
        <v>104</v>
      </c>
      <c r="B12164">
        <v>13</v>
      </c>
      <c r="C12164">
        <v>14</v>
      </c>
      <c r="D12164">
        <v>12</v>
      </c>
      <c r="E12164">
        <v>2011</v>
      </c>
      <c r="F12164" s="2" t="s">
        <v>6</v>
      </c>
      <c r="G12164">
        <v>7</v>
      </c>
      <c r="H12164">
        <v>265.81150000000002</v>
      </c>
      <c r="I12164" s="1">
        <v>40544</v>
      </c>
      <c r="J12164" s="2">
        <v>0</v>
      </c>
      <c r="K12164" s="2">
        <v>265.81150000000002</v>
      </c>
    </row>
    <row r="12165" spans="1:11" x14ac:dyDescent="0.25">
      <c r="A12165">
        <v>104</v>
      </c>
      <c r="B12165">
        <v>14</v>
      </c>
      <c r="C12165">
        <v>14</v>
      </c>
      <c r="D12165">
        <v>12</v>
      </c>
      <c r="E12165">
        <v>2011</v>
      </c>
      <c r="F12165" s="2" t="s">
        <v>6</v>
      </c>
      <c r="G12165">
        <v>10</v>
      </c>
      <c r="H12165">
        <v>334.07920000000001</v>
      </c>
      <c r="I12165" s="1">
        <v>40544</v>
      </c>
      <c r="J12165" s="2">
        <v>0</v>
      </c>
      <c r="K12165" s="2">
        <v>334.07920000000001</v>
      </c>
    </row>
    <row r="12166" spans="1:11" x14ac:dyDescent="0.25">
      <c r="A12166">
        <v>104</v>
      </c>
      <c r="B12166">
        <v>15</v>
      </c>
      <c r="C12166">
        <v>14</v>
      </c>
      <c r="D12166">
        <v>12</v>
      </c>
      <c r="E12166">
        <v>2011</v>
      </c>
      <c r="F12166" s="2" t="s">
        <v>6</v>
      </c>
      <c r="G12166">
        <v>20</v>
      </c>
      <c r="H12166">
        <v>756.26080000000002</v>
      </c>
      <c r="I12166" s="1">
        <v>40544</v>
      </c>
      <c r="J12166" s="2">
        <v>0</v>
      </c>
      <c r="K12166" s="2">
        <v>756.26080000000002</v>
      </c>
    </row>
    <row r="12167" spans="1:11" x14ac:dyDescent="0.25">
      <c r="A12167">
        <v>104</v>
      </c>
      <c r="B12167">
        <v>16</v>
      </c>
      <c r="C12167">
        <v>14</v>
      </c>
      <c r="D12167">
        <v>12</v>
      </c>
      <c r="E12167">
        <v>2011</v>
      </c>
      <c r="F12167" s="2" t="s">
        <v>6</v>
      </c>
      <c r="G12167">
        <v>15</v>
      </c>
      <c r="H12167">
        <v>501.11849999999998</v>
      </c>
      <c r="I12167" s="1">
        <v>40544</v>
      </c>
      <c r="J12167" s="2">
        <v>0</v>
      </c>
      <c r="K12167" s="2">
        <v>501.11849999999998</v>
      </c>
    </row>
    <row r="12168" spans="1:11" x14ac:dyDescent="0.25">
      <c r="A12168">
        <v>104</v>
      </c>
      <c r="B12168">
        <v>17</v>
      </c>
      <c r="C12168">
        <v>14</v>
      </c>
      <c r="D12168">
        <v>12</v>
      </c>
      <c r="E12168">
        <v>2011</v>
      </c>
      <c r="F12168" s="2" t="s">
        <v>6</v>
      </c>
      <c r="G12168">
        <v>5</v>
      </c>
      <c r="H12168">
        <v>167.03919999999999</v>
      </c>
      <c r="I12168" s="1">
        <v>40544</v>
      </c>
      <c r="J12168" s="2">
        <v>0</v>
      </c>
      <c r="K12168" s="2">
        <v>167.03919999999999</v>
      </c>
    </row>
    <row r="12169" spans="1:11" x14ac:dyDescent="0.25">
      <c r="A12169">
        <v>117</v>
      </c>
      <c r="B12169">
        <v>15</v>
      </c>
      <c r="C12169">
        <v>14</v>
      </c>
      <c r="D12169">
        <v>19</v>
      </c>
      <c r="E12169">
        <v>2011</v>
      </c>
      <c r="F12169" s="2" t="s">
        <v>6</v>
      </c>
      <c r="G12169">
        <v>35</v>
      </c>
      <c r="H12169">
        <v>648.2346</v>
      </c>
      <c r="I12169" s="1">
        <v>40544</v>
      </c>
      <c r="J12169" s="2">
        <v>0</v>
      </c>
      <c r="K12169" s="2">
        <v>648.2346</v>
      </c>
    </row>
    <row r="12170" spans="1:11" x14ac:dyDescent="0.25">
      <c r="A12170">
        <v>117</v>
      </c>
      <c r="B12170">
        <v>17</v>
      </c>
      <c r="C12170">
        <v>14</v>
      </c>
      <c r="D12170">
        <v>19</v>
      </c>
      <c r="E12170">
        <v>2011</v>
      </c>
      <c r="F12170" s="2" t="s">
        <v>6</v>
      </c>
      <c r="G12170">
        <v>23</v>
      </c>
      <c r="H12170">
        <v>377.50920000000002</v>
      </c>
      <c r="I12170" s="1">
        <v>40544</v>
      </c>
      <c r="J12170" s="2">
        <v>0</v>
      </c>
      <c r="K12170" s="2">
        <v>377.50920000000002</v>
      </c>
    </row>
    <row r="12171" spans="1:11" x14ac:dyDescent="0.25">
      <c r="A12171">
        <v>117</v>
      </c>
      <c r="B12171">
        <v>18</v>
      </c>
      <c r="C12171">
        <v>14</v>
      </c>
      <c r="D12171">
        <v>19</v>
      </c>
      <c r="E12171">
        <v>2011</v>
      </c>
      <c r="F12171" s="2" t="s">
        <v>6</v>
      </c>
      <c r="G12171">
        <v>15</v>
      </c>
      <c r="H12171">
        <v>529.05619999999999</v>
      </c>
      <c r="I12171" s="1">
        <v>40544</v>
      </c>
      <c r="J12171" s="2">
        <v>0</v>
      </c>
      <c r="K12171" s="2">
        <v>529.05619999999999</v>
      </c>
    </row>
    <row r="12172" spans="1:11" x14ac:dyDescent="0.25">
      <c r="A12172">
        <v>120</v>
      </c>
      <c r="B12172">
        <v>46</v>
      </c>
      <c r="C12172">
        <v>14</v>
      </c>
      <c r="D12172">
        <v>29</v>
      </c>
      <c r="E12172">
        <v>2011</v>
      </c>
      <c r="F12172" s="2" t="s">
        <v>6</v>
      </c>
      <c r="G12172">
        <v>5</v>
      </c>
      <c r="H12172">
        <v>76.923100000000005</v>
      </c>
      <c r="I12172" s="1">
        <v>40544</v>
      </c>
      <c r="J12172" s="2">
        <v>0</v>
      </c>
      <c r="K12172" s="2">
        <v>76.923100000000005</v>
      </c>
    </row>
    <row r="12173" spans="1:11" x14ac:dyDescent="0.25">
      <c r="A12173">
        <v>125</v>
      </c>
      <c r="B12173">
        <v>28</v>
      </c>
      <c r="C12173">
        <v>14</v>
      </c>
      <c r="D12173">
        <v>29</v>
      </c>
      <c r="E12173">
        <v>2011</v>
      </c>
      <c r="F12173" s="2" t="s">
        <v>8</v>
      </c>
      <c r="G12173">
        <v>5</v>
      </c>
      <c r="H12173">
        <v>276.06689999999998</v>
      </c>
      <c r="I12173" s="1">
        <v>40725</v>
      </c>
      <c r="J12173" s="2">
        <v>0</v>
      </c>
      <c r="K12173" s="2">
        <v>276.06689999999998</v>
      </c>
    </row>
    <row r="12174" spans="1:11" x14ac:dyDescent="0.25">
      <c r="A12174">
        <v>128</v>
      </c>
      <c r="B12174">
        <v>6</v>
      </c>
      <c r="C12174">
        <v>14</v>
      </c>
      <c r="D12174">
        <v>32</v>
      </c>
      <c r="E12174">
        <v>2012</v>
      </c>
      <c r="F12174" s="2" t="s">
        <v>6</v>
      </c>
      <c r="G12174">
        <v>5</v>
      </c>
      <c r="H12174">
        <v>183.47</v>
      </c>
      <c r="I12174" s="1">
        <v>40909</v>
      </c>
      <c r="J12174" s="2">
        <v>0</v>
      </c>
      <c r="K12174" s="2">
        <v>183.47</v>
      </c>
    </row>
    <row r="12175" spans="1:11" x14ac:dyDescent="0.25">
      <c r="A12175">
        <v>146</v>
      </c>
      <c r="B12175">
        <v>27</v>
      </c>
      <c r="C12175">
        <v>14</v>
      </c>
      <c r="D12175">
        <v>29</v>
      </c>
      <c r="E12175">
        <v>2011</v>
      </c>
      <c r="F12175" s="2" t="s">
        <v>7</v>
      </c>
      <c r="G12175">
        <v>10</v>
      </c>
      <c r="H12175">
        <v>800</v>
      </c>
      <c r="I12175" s="1">
        <v>40634</v>
      </c>
      <c r="J12175" s="2">
        <v>0</v>
      </c>
      <c r="K12175" s="2">
        <v>800</v>
      </c>
    </row>
    <row r="12176" spans="1:11" x14ac:dyDescent="0.25">
      <c r="A12176">
        <v>146</v>
      </c>
      <c r="B12176">
        <v>30</v>
      </c>
      <c r="C12176">
        <v>14</v>
      </c>
      <c r="D12176">
        <v>29</v>
      </c>
      <c r="E12176">
        <v>2011</v>
      </c>
      <c r="F12176" s="2" t="s">
        <v>7</v>
      </c>
      <c r="G12176">
        <v>10</v>
      </c>
      <c r="H12176">
        <v>332.30770000000001</v>
      </c>
      <c r="I12176" s="1">
        <v>40634</v>
      </c>
      <c r="J12176" s="2">
        <v>0</v>
      </c>
      <c r="K12176" s="2">
        <v>332.30770000000001</v>
      </c>
    </row>
    <row r="12177" spans="1:11" x14ac:dyDescent="0.25">
      <c r="A12177">
        <v>146</v>
      </c>
      <c r="B12177">
        <v>31</v>
      </c>
      <c r="C12177">
        <v>14</v>
      </c>
      <c r="D12177">
        <v>29</v>
      </c>
      <c r="E12177">
        <v>2011</v>
      </c>
      <c r="F12177" s="2" t="s">
        <v>7</v>
      </c>
      <c r="G12177">
        <v>10</v>
      </c>
      <c r="H12177">
        <v>282.4615</v>
      </c>
      <c r="I12177" s="1">
        <v>40634</v>
      </c>
      <c r="J12177" s="2">
        <v>0</v>
      </c>
      <c r="K12177" s="2">
        <v>282.4615</v>
      </c>
    </row>
    <row r="12178" spans="1:11" x14ac:dyDescent="0.25">
      <c r="A12178">
        <v>146</v>
      </c>
      <c r="B12178">
        <v>33</v>
      </c>
      <c r="C12178">
        <v>14</v>
      </c>
      <c r="D12178">
        <v>29</v>
      </c>
      <c r="E12178">
        <v>2011</v>
      </c>
      <c r="F12178" s="2" t="s">
        <v>7</v>
      </c>
      <c r="G12178">
        <v>6</v>
      </c>
      <c r="H12178">
        <v>244.91</v>
      </c>
      <c r="I12178" s="1">
        <v>40634</v>
      </c>
      <c r="J12178" s="2">
        <v>0</v>
      </c>
      <c r="K12178" s="2">
        <v>244.91</v>
      </c>
    </row>
    <row r="12179" spans="1:11" x14ac:dyDescent="0.25">
      <c r="A12179">
        <v>161</v>
      </c>
      <c r="B12179">
        <v>13</v>
      </c>
      <c r="C12179">
        <v>14</v>
      </c>
      <c r="D12179">
        <v>32</v>
      </c>
      <c r="E12179">
        <v>2013</v>
      </c>
      <c r="F12179" s="2" t="s">
        <v>6</v>
      </c>
      <c r="G12179">
        <v>10</v>
      </c>
      <c r="H12179">
        <v>523.07690000000002</v>
      </c>
      <c r="I12179" s="1">
        <v>41275</v>
      </c>
      <c r="J12179" s="2">
        <v>0</v>
      </c>
      <c r="K12179" s="2">
        <v>523.07690000000002</v>
      </c>
    </row>
    <row r="12180" spans="1:11" x14ac:dyDescent="0.25">
      <c r="A12180">
        <v>165</v>
      </c>
      <c r="B12180">
        <v>3</v>
      </c>
      <c r="C12180">
        <v>14</v>
      </c>
      <c r="D12180">
        <v>32</v>
      </c>
      <c r="E12180">
        <v>2013</v>
      </c>
      <c r="F12180" s="2" t="s">
        <v>7</v>
      </c>
      <c r="G12180">
        <v>10</v>
      </c>
      <c r="H12180">
        <v>555.80769999999995</v>
      </c>
      <c r="I12180" s="1">
        <v>41365</v>
      </c>
      <c r="J12180" s="2">
        <v>0</v>
      </c>
      <c r="K12180" s="2">
        <v>555.80769999999995</v>
      </c>
    </row>
    <row r="12181" spans="1:11" x14ac:dyDescent="0.25">
      <c r="A12181">
        <v>165</v>
      </c>
      <c r="B12181">
        <v>4</v>
      </c>
      <c r="C12181">
        <v>14</v>
      </c>
      <c r="D12181">
        <v>32</v>
      </c>
      <c r="E12181">
        <v>2013</v>
      </c>
      <c r="F12181" s="2" t="s">
        <v>7</v>
      </c>
      <c r="G12181">
        <v>10</v>
      </c>
      <c r="H12181">
        <v>488.57459999999998</v>
      </c>
      <c r="I12181" s="1">
        <v>41365</v>
      </c>
      <c r="J12181" s="2">
        <v>0</v>
      </c>
      <c r="K12181" s="2">
        <v>488.57459999999998</v>
      </c>
    </row>
    <row r="12182" spans="1:11" x14ac:dyDescent="0.25">
      <c r="A12182">
        <v>175</v>
      </c>
      <c r="B12182">
        <v>11</v>
      </c>
      <c r="C12182">
        <v>14</v>
      </c>
      <c r="D12182">
        <v>9</v>
      </c>
      <c r="E12182">
        <v>2012</v>
      </c>
      <c r="F12182" s="2" t="s">
        <v>7</v>
      </c>
      <c r="G12182">
        <v>5</v>
      </c>
      <c r="H12182">
        <v>233.2208</v>
      </c>
      <c r="I12182" s="1">
        <v>41000</v>
      </c>
      <c r="J12182" s="2">
        <v>0</v>
      </c>
      <c r="K12182" s="2">
        <v>233.2208</v>
      </c>
    </row>
    <row r="12183" spans="1:11" x14ac:dyDescent="0.25">
      <c r="A12183">
        <v>176</v>
      </c>
      <c r="B12183">
        <v>13</v>
      </c>
      <c r="C12183">
        <v>14</v>
      </c>
      <c r="D12183">
        <v>5</v>
      </c>
      <c r="E12183">
        <v>2012</v>
      </c>
      <c r="F12183" s="2" t="s">
        <v>9</v>
      </c>
      <c r="G12183">
        <v>6</v>
      </c>
      <c r="H12183">
        <v>284.75540000000001</v>
      </c>
      <c r="I12183" s="1">
        <v>41183</v>
      </c>
      <c r="J12183" s="2">
        <v>0</v>
      </c>
      <c r="K12183" s="2">
        <v>284.75540000000001</v>
      </c>
    </row>
    <row r="12184" spans="1:11" x14ac:dyDescent="0.25">
      <c r="A12184">
        <v>183</v>
      </c>
      <c r="B12184">
        <v>6</v>
      </c>
      <c r="C12184">
        <v>14</v>
      </c>
      <c r="D12184">
        <v>10</v>
      </c>
      <c r="E12184">
        <v>2012</v>
      </c>
      <c r="F12184" s="2" t="s">
        <v>7</v>
      </c>
      <c r="G12184">
        <v>5</v>
      </c>
      <c r="H12184">
        <v>25.864599999999999</v>
      </c>
      <c r="I12184" s="1">
        <v>41000</v>
      </c>
      <c r="J12184" s="2">
        <v>0</v>
      </c>
      <c r="K12184" s="2">
        <v>25.864599999999999</v>
      </c>
    </row>
    <row r="12185" spans="1:11" x14ac:dyDescent="0.25">
      <c r="A12185">
        <v>184</v>
      </c>
      <c r="B12185">
        <v>24</v>
      </c>
      <c r="C12185">
        <v>14</v>
      </c>
      <c r="D12185">
        <v>22</v>
      </c>
      <c r="E12185">
        <v>2013</v>
      </c>
      <c r="F12185" s="2" t="s">
        <v>6</v>
      </c>
      <c r="G12185">
        <v>7</v>
      </c>
      <c r="H12185">
        <v>214.32849999999999</v>
      </c>
      <c r="I12185" s="1">
        <v>41275</v>
      </c>
      <c r="J12185" s="2">
        <v>0</v>
      </c>
      <c r="K12185" s="2">
        <v>214.32849999999999</v>
      </c>
    </row>
    <row r="12186" spans="1:11" x14ac:dyDescent="0.25">
      <c r="A12186">
        <v>186</v>
      </c>
      <c r="B12186">
        <v>12</v>
      </c>
      <c r="C12186">
        <v>14</v>
      </c>
      <c r="D12186">
        <v>23</v>
      </c>
      <c r="E12186">
        <v>2011</v>
      </c>
      <c r="F12186" s="2" t="s">
        <v>9</v>
      </c>
      <c r="G12186">
        <v>15</v>
      </c>
      <c r="H12186">
        <v>606.78769999999997</v>
      </c>
      <c r="I12186" s="1">
        <v>40817</v>
      </c>
      <c r="J12186" s="2">
        <v>0</v>
      </c>
      <c r="K12186" s="2">
        <v>606.78769999999997</v>
      </c>
    </row>
    <row r="12187" spans="1:11" x14ac:dyDescent="0.25">
      <c r="A12187">
        <v>187</v>
      </c>
      <c r="B12187">
        <v>9</v>
      </c>
      <c r="C12187">
        <v>14</v>
      </c>
      <c r="D12187">
        <v>12</v>
      </c>
      <c r="E12187">
        <v>2011</v>
      </c>
      <c r="F12187" s="2" t="s">
        <v>9</v>
      </c>
      <c r="G12187">
        <v>18</v>
      </c>
      <c r="H12187">
        <v>657.57309999999995</v>
      </c>
      <c r="I12187" s="1">
        <v>40817</v>
      </c>
      <c r="J12187" s="2">
        <v>0</v>
      </c>
      <c r="K12187" s="2">
        <v>657.57309999999995</v>
      </c>
    </row>
    <row r="12188" spans="1:11" x14ac:dyDescent="0.25">
      <c r="A12188">
        <v>187</v>
      </c>
      <c r="B12188">
        <v>10</v>
      </c>
      <c r="C12188">
        <v>14</v>
      </c>
      <c r="D12188">
        <v>12</v>
      </c>
      <c r="E12188">
        <v>2011</v>
      </c>
      <c r="F12188" s="2" t="s">
        <v>9</v>
      </c>
      <c r="G12188">
        <v>14</v>
      </c>
      <c r="H12188">
        <v>520.69380000000001</v>
      </c>
      <c r="I12188" s="1">
        <v>40817</v>
      </c>
      <c r="J12188" s="2">
        <v>0</v>
      </c>
      <c r="K12188" s="2">
        <v>520.69380000000001</v>
      </c>
    </row>
    <row r="12189" spans="1:11" x14ac:dyDescent="0.25">
      <c r="A12189">
        <v>187</v>
      </c>
      <c r="B12189">
        <v>11</v>
      </c>
      <c r="C12189">
        <v>14</v>
      </c>
      <c r="D12189">
        <v>12</v>
      </c>
      <c r="E12189">
        <v>2011</v>
      </c>
      <c r="F12189" s="2" t="s">
        <v>9</v>
      </c>
      <c r="G12189">
        <v>13</v>
      </c>
      <c r="H12189">
        <v>480.84769999999997</v>
      </c>
      <c r="I12189" s="1">
        <v>40817</v>
      </c>
      <c r="J12189" s="2">
        <v>0</v>
      </c>
      <c r="K12189" s="2">
        <v>480.84769999999997</v>
      </c>
    </row>
    <row r="12190" spans="1:11" x14ac:dyDescent="0.25">
      <c r="A12190">
        <v>187</v>
      </c>
      <c r="B12190">
        <v>12</v>
      </c>
      <c r="C12190">
        <v>14</v>
      </c>
      <c r="D12190">
        <v>12</v>
      </c>
      <c r="E12190">
        <v>2011</v>
      </c>
      <c r="F12190" s="2" t="s">
        <v>9</v>
      </c>
      <c r="G12190">
        <v>10</v>
      </c>
      <c r="H12190">
        <v>365.3177</v>
      </c>
      <c r="I12190" s="1">
        <v>40817</v>
      </c>
      <c r="J12190" s="2">
        <v>0</v>
      </c>
      <c r="K12190" s="2">
        <v>365.3177</v>
      </c>
    </row>
    <row r="12191" spans="1:11" x14ac:dyDescent="0.25">
      <c r="A12191">
        <v>187</v>
      </c>
      <c r="B12191">
        <v>13</v>
      </c>
      <c r="C12191">
        <v>14</v>
      </c>
      <c r="D12191">
        <v>12</v>
      </c>
      <c r="E12191">
        <v>2011</v>
      </c>
      <c r="F12191" s="2" t="s">
        <v>9</v>
      </c>
      <c r="G12191">
        <v>10</v>
      </c>
      <c r="H12191">
        <v>365.3177</v>
      </c>
      <c r="I12191" s="1">
        <v>40817</v>
      </c>
      <c r="J12191" s="2">
        <v>0</v>
      </c>
      <c r="K12191" s="2">
        <v>365.3177</v>
      </c>
    </row>
    <row r="12192" spans="1:11" x14ac:dyDescent="0.25">
      <c r="A12192">
        <v>190</v>
      </c>
      <c r="B12192">
        <v>11</v>
      </c>
      <c r="C12192">
        <v>14</v>
      </c>
      <c r="D12192">
        <v>44</v>
      </c>
      <c r="E12192">
        <v>2012</v>
      </c>
      <c r="F12192" s="2" t="s">
        <v>6</v>
      </c>
      <c r="G12192">
        <v>6</v>
      </c>
      <c r="H12192">
        <v>227.68539999999999</v>
      </c>
      <c r="I12192" s="1">
        <v>40909</v>
      </c>
      <c r="J12192" s="2">
        <v>0</v>
      </c>
      <c r="K12192" s="2">
        <v>227.68539999999999</v>
      </c>
    </row>
    <row r="12193" spans="1:11" x14ac:dyDescent="0.25">
      <c r="A12193">
        <v>191</v>
      </c>
      <c r="B12193">
        <v>17</v>
      </c>
      <c r="C12193">
        <v>14</v>
      </c>
      <c r="D12193">
        <v>19</v>
      </c>
      <c r="E12193">
        <v>2012</v>
      </c>
      <c r="F12193" s="2" t="s">
        <v>6</v>
      </c>
      <c r="G12193">
        <v>40</v>
      </c>
      <c r="H12193">
        <v>981.07079999999996</v>
      </c>
      <c r="I12193" s="1">
        <v>40909</v>
      </c>
      <c r="J12193" s="2">
        <v>0</v>
      </c>
      <c r="K12193" s="2">
        <v>981.07079999999996</v>
      </c>
    </row>
    <row r="12194" spans="1:11" x14ac:dyDescent="0.25">
      <c r="A12194">
        <v>191</v>
      </c>
      <c r="B12194">
        <v>18</v>
      </c>
      <c r="C12194">
        <v>14</v>
      </c>
      <c r="D12194">
        <v>19</v>
      </c>
      <c r="E12194">
        <v>2012</v>
      </c>
      <c r="F12194" s="2" t="s">
        <v>6</v>
      </c>
      <c r="G12194">
        <v>38</v>
      </c>
      <c r="H12194">
        <v>692.7731</v>
      </c>
      <c r="I12194" s="1">
        <v>40909</v>
      </c>
      <c r="J12194" s="2">
        <v>0</v>
      </c>
      <c r="K12194" s="2">
        <v>692.7731</v>
      </c>
    </row>
    <row r="12195" spans="1:11" x14ac:dyDescent="0.25">
      <c r="A12195">
        <v>191</v>
      </c>
      <c r="B12195">
        <v>19</v>
      </c>
      <c r="C12195">
        <v>14</v>
      </c>
      <c r="D12195">
        <v>19</v>
      </c>
      <c r="E12195">
        <v>2012</v>
      </c>
      <c r="F12195" s="2" t="s">
        <v>6</v>
      </c>
      <c r="G12195">
        <v>20</v>
      </c>
      <c r="H12195">
        <v>310.67149999999998</v>
      </c>
      <c r="I12195" s="1">
        <v>40909</v>
      </c>
      <c r="J12195" s="2">
        <v>0</v>
      </c>
      <c r="K12195" s="2">
        <v>310.67149999999998</v>
      </c>
    </row>
    <row r="12196" spans="1:11" x14ac:dyDescent="0.25">
      <c r="A12196">
        <v>191</v>
      </c>
      <c r="B12196">
        <v>20</v>
      </c>
      <c r="C12196">
        <v>14</v>
      </c>
      <c r="D12196">
        <v>19</v>
      </c>
      <c r="E12196">
        <v>2012</v>
      </c>
      <c r="F12196" s="2" t="s">
        <v>6</v>
      </c>
      <c r="G12196">
        <v>5</v>
      </c>
      <c r="H12196">
        <v>172.48</v>
      </c>
      <c r="I12196" s="1">
        <v>40909</v>
      </c>
      <c r="J12196" s="2">
        <v>0</v>
      </c>
      <c r="K12196" s="2">
        <v>172.48</v>
      </c>
    </row>
    <row r="12197" spans="1:11" x14ac:dyDescent="0.25">
      <c r="A12197">
        <v>193</v>
      </c>
      <c r="B12197">
        <v>14</v>
      </c>
      <c r="C12197">
        <v>14</v>
      </c>
      <c r="D12197">
        <v>19</v>
      </c>
      <c r="E12197">
        <v>2011</v>
      </c>
      <c r="F12197" s="2" t="s">
        <v>9</v>
      </c>
      <c r="G12197">
        <v>10</v>
      </c>
      <c r="H12197">
        <v>324.25080000000003</v>
      </c>
      <c r="I12197" s="1">
        <v>40817</v>
      </c>
      <c r="J12197" s="2">
        <v>0</v>
      </c>
      <c r="K12197" s="2">
        <v>324.25080000000003</v>
      </c>
    </row>
    <row r="12198" spans="1:11" x14ac:dyDescent="0.25">
      <c r="A12198">
        <v>193</v>
      </c>
      <c r="B12198">
        <v>17</v>
      </c>
      <c r="C12198">
        <v>14</v>
      </c>
      <c r="D12198">
        <v>19</v>
      </c>
      <c r="E12198">
        <v>2011</v>
      </c>
      <c r="F12198" s="2" t="s">
        <v>9</v>
      </c>
      <c r="G12198">
        <v>31</v>
      </c>
      <c r="H12198">
        <v>767.68690000000004</v>
      </c>
      <c r="I12198" s="1">
        <v>40817</v>
      </c>
      <c r="J12198" s="2">
        <v>0</v>
      </c>
      <c r="K12198" s="2">
        <v>767.68690000000004</v>
      </c>
    </row>
    <row r="12199" spans="1:11" x14ac:dyDescent="0.25">
      <c r="A12199">
        <v>193</v>
      </c>
      <c r="B12199">
        <v>18</v>
      </c>
      <c r="C12199">
        <v>14</v>
      </c>
      <c r="D12199">
        <v>19</v>
      </c>
      <c r="E12199">
        <v>2011</v>
      </c>
      <c r="F12199" s="2" t="s">
        <v>9</v>
      </c>
      <c r="G12199">
        <v>45</v>
      </c>
      <c r="H12199">
        <v>717.61379999999997</v>
      </c>
      <c r="I12199" s="1">
        <v>40817</v>
      </c>
      <c r="J12199" s="2">
        <v>0</v>
      </c>
      <c r="K12199" s="2">
        <v>717.61379999999997</v>
      </c>
    </row>
    <row r="12200" spans="1:11" x14ac:dyDescent="0.25">
      <c r="A12200">
        <v>193</v>
      </c>
      <c r="B12200">
        <v>19</v>
      </c>
      <c r="C12200">
        <v>14</v>
      </c>
      <c r="D12200">
        <v>19</v>
      </c>
      <c r="E12200">
        <v>2011</v>
      </c>
      <c r="F12200" s="2" t="s">
        <v>9</v>
      </c>
      <c r="G12200">
        <v>72</v>
      </c>
      <c r="H12200">
        <v>1323.9208000000001</v>
      </c>
      <c r="I12200" s="1">
        <v>40817</v>
      </c>
      <c r="J12200" s="2">
        <v>0</v>
      </c>
      <c r="K12200" s="2">
        <v>1323.9208000000001</v>
      </c>
    </row>
    <row r="12201" spans="1:11" x14ac:dyDescent="0.25">
      <c r="A12201">
        <v>196</v>
      </c>
      <c r="B12201">
        <v>13</v>
      </c>
      <c r="C12201">
        <v>14</v>
      </c>
      <c r="D12201">
        <v>21</v>
      </c>
      <c r="E12201">
        <v>2011</v>
      </c>
      <c r="F12201" s="2" t="s">
        <v>7</v>
      </c>
      <c r="G12201">
        <v>5</v>
      </c>
      <c r="H12201">
        <v>69.716200000000001</v>
      </c>
      <c r="I12201" s="1">
        <v>40634</v>
      </c>
      <c r="J12201" s="2">
        <v>0</v>
      </c>
      <c r="K12201" s="2">
        <v>69.716200000000001</v>
      </c>
    </row>
    <row r="12202" spans="1:11" x14ac:dyDescent="0.25">
      <c r="A12202">
        <v>197</v>
      </c>
      <c r="B12202">
        <v>16</v>
      </c>
      <c r="C12202">
        <v>14</v>
      </c>
      <c r="D12202">
        <v>44</v>
      </c>
      <c r="E12202">
        <v>2011</v>
      </c>
      <c r="F12202" s="2" t="s">
        <v>8</v>
      </c>
      <c r="G12202">
        <v>5</v>
      </c>
      <c r="H12202">
        <v>201.6885</v>
      </c>
      <c r="I12202" s="1">
        <v>40725</v>
      </c>
      <c r="J12202" s="2">
        <v>0</v>
      </c>
      <c r="K12202" s="2">
        <v>201.6885</v>
      </c>
    </row>
    <row r="12203" spans="1:11" x14ac:dyDescent="0.25">
      <c r="A12203">
        <v>198</v>
      </c>
      <c r="B12203">
        <v>10</v>
      </c>
      <c r="C12203">
        <v>14</v>
      </c>
      <c r="D12203">
        <v>46</v>
      </c>
      <c r="E12203">
        <v>2011</v>
      </c>
      <c r="F12203" s="2" t="s">
        <v>9</v>
      </c>
      <c r="G12203">
        <v>11</v>
      </c>
      <c r="H12203">
        <v>329.4923</v>
      </c>
      <c r="I12203" s="1">
        <v>40817</v>
      </c>
      <c r="J12203" s="2">
        <v>0</v>
      </c>
      <c r="K12203" s="2">
        <v>329.4923</v>
      </c>
    </row>
    <row r="12204" spans="1:11" x14ac:dyDescent="0.25">
      <c r="A12204">
        <v>198</v>
      </c>
      <c r="B12204">
        <v>11</v>
      </c>
      <c r="C12204">
        <v>14</v>
      </c>
      <c r="D12204">
        <v>46</v>
      </c>
      <c r="E12204">
        <v>2011</v>
      </c>
      <c r="F12204" s="2" t="s">
        <v>9</v>
      </c>
      <c r="G12204">
        <v>11</v>
      </c>
      <c r="H12204">
        <v>329.4923</v>
      </c>
      <c r="I12204" s="1">
        <v>40817</v>
      </c>
      <c r="J12204" s="2">
        <v>0</v>
      </c>
      <c r="K12204" s="2">
        <v>329.4923</v>
      </c>
    </row>
    <row r="12205" spans="1:11" x14ac:dyDescent="0.25">
      <c r="A12205">
        <v>200</v>
      </c>
      <c r="B12205">
        <v>4</v>
      </c>
      <c r="C12205">
        <v>14</v>
      </c>
      <c r="D12205">
        <v>48</v>
      </c>
      <c r="E12205">
        <v>2011</v>
      </c>
      <c r="F12205" s="2" t="s">
        <v>6</v>
      </c>
      <c r="G12205">
        <v>10</v>
      </c>
      <c r="H12205">
        <v>269.23079999999999</v>
      </c>
      <c r="I12205" s="1">
        <v>40544</v>
      </c>
      <c r="J12205" s="2">
        <v>0</v>
      </c>
      <c r="K12205" s="2">
        <v>269.23079999999999</v>
      </c>
    </row>
    <row r="12206" spans="1:11" x14ac:dyDescent="0.25">
      <c r="A12206">
        <v>202</v>
      </c>
      <c r="B12206">
        <v>11</v>
      </c>
      <c r="C12206">
        <v>14</v>
      </c>
      <c r="D12206">
        <v>49</v>
      </c>
      <c r="E12206">
        <v>2011</v>
      </c>
      <c r="F12206" s="2" t="s">
        <v>7</v>
      </c>
      <c r="G12206">
        <v>10</v>
      </c>
      <c r="H12206">
        <v>404.86380000000003</v>
      </c>
      <c r="I12206" s="1">
        <v>40634</v>
      </c>
      <c r="J12206" s="2">
        <v>0</v>
      </c>
      <c r="K12206" s="2">
        <v>404.86380000000003</v>
      </c>
    </row>
    <row r="12207" spans="1:11" x14ac:dyDescent="0.25">
      <c r="A12207">
        <v>202</v>
      </c>
      <c r="B12207">
        <v>12</v>
      </c>
      <c r="C12207">
        <v>14</v>
      </c>
      <c r="D12207">
        <v>49</v>
      </c>
      <c r="E12207">
        <v>2011</v>
      </c>
      <c r="F12207" s="2" t="s">
        <v>7</v>
      </c>
      <c r="G12207">
        <v>12</v>
      </c>
      <c r="H12207">
        <v>508.87459999999999</v>
      </c>
      <c r="I12207" s="1">
        <v>40634</v>
      </c>
      <c r="J12207" s="2">
        <v>0</v>
      </c>
      <c r="K12207" s="2">
        <v>508.87459999999999</v>
      </c>
    </row>
    <row r="12208" spans="1:11" x14ac:dyDescent="0.25">
      <c r="A12208">
        <v>202</v>
      </c>
      <c r="B12208">
        <v>13</v>
      </c>
      <c r="C12208">
        <v>14</v>
      </c>
      <c r="D12208">
        <v>49</v>
      </c>
      <c r="E12208">
        <v>2011</v>
      </c>
      <c r="F12208" s="2" t="s">
        <v>7</v>
      </c>
      <c r="G12208">
        <v>13</v>
      </c>
      <c r="H12208">
        <v>528.41150000000005</v>
      </c>
      <c r="I12208" s="1">
        <v>40634</v>
      </c>
      <c r="J12208" s="2">
        <v>0</v>
      </c>
      <c r="K12208" s="2">
        <v>528.41150000000005</v>
      </c>
    </row>
    <row r="12209" spans="1:11" x14ac:dyDescent="0.25">
      <c r="A12209">
        <v>203</v>
      </c>
      <c r="B12209">
        <v>12</v>
      </c>
      <c r="C12209">
        <v>14</v>
      </c>
      <c r="D12209">
        <v>19</v>
      </c>
      <c r="E12209">
        <v>2011</v>
      </c>
      <c r="F12209" s="2" t="s">
        <v>7</v>
      </c>
      <c r="G12209">
        <v>50</v>
      </c>
      <c r="H12209">
        <v>954.81150000000002</v>
      </c>
      <c r="I12209" s="1">
        <v>40634</v>
      </c>
      <c r="J12209" s="2">
        <v>0</v>
      </c>
      <c r="K12209" s="2">
        <v>954.81150000000002</v>
      </c>
    </row>
    <row r="12210" spans="1:11" x14ac:dyDescent="0.25">
      <c r="A12210">
        <v>203</v>
      </c>
      <c r="B12210">
        <v>13</v>
      </c>
      <c r="C12210">
        <v>14</v>
      </c>
      <c r="D12210">
        <v>19</v>
      </c>
      <c r="E12210">
        <v>2011</v>
      </c>
      <c r="F12210" s="2" t="s">
        <v>7</v>
      </c>
      <c r="G12210">
        <v>40</v>
      </c>
      <c r="H12210">
        <v>1048.3661999999999</v>
      </c>
      <c r="I12210" s="1">
        <v>40634</v>
      </c>
      <c r="J12210" s="2">
        <v>0</v>
      </c>
      <c r="K12210" s="2">
        <v>1048.3661999999999</v>
      </c>
    </row>
    <row r="12211" spans="1:11" x14ac:dyDescent="0.25">
      <c r="A12211">
        <v>203</v>
      </c>
      <c r="B12211">
        <v>15</v>
      </c>
      <c r="C12211">
        <v>14</v>
      </c>
      <c r="D12211">
        <v>19</v>
      </c>
      <c r="E12211">
        <v>2011</v>
      </c>
      <c r="F12211" s="2" t="s">
        <v>7</v>
      </c>
      <c r="G12211">
        <v>5</v>
      </c>
      <c r="H12211">
        <v>179.25380000000001</v>
      </c>
      <c r="I12211" s="1">
        <v>40634</v>
      </c>
      <c r="J12211" s="2">
        <v>0</v>
      </c>
      <c r="K12211" s="2">
        <v>179.25380000000001</v>
      </c>
    </row>
    <row r="12212" spans="1:11" x14ac:dyDescent="0.25">
      <c r="A12212">
        <v>203</v>
      </c>
      <c r="B12212">
        <v>16</v>
      </c>
      <c r="C12212">
        <v>14</v>
      </c>
      <c r="D12212">
        <v>19</v>
      </c>
      <c r="E12212">
        <v>2011</v>
      </c>
      <c r="F12212" s="2" t="s">
        <v>7</v>
      </c>
      <c r="G12212">
        <v>20</v>
      </c>
      <c r="H12212">
        <v>327.21460000000002</v>
      </c>
      <c r="I12212" s="1">
        <v>40634</v>
      </c>
      <c r="J12212" s="2">
        <v>0</v>
      </c>
      <c r="K12212" s="2">
        <v>327.21460000000002</v>
      </c>
    </row>
    <row r="12213" spans="1:11" x14ac:dyDescent="0.25">
      <c r="A12213">
        <v>205</v>
      </c>
      <c r="B12213">
        <v>2</v>
      </c>
      <c r="C12213">
        <v>14</v>
      </c>
      <c r="D12213">
        <v>34</v>
      </c>
      <c r="E12213">
        <v>2011</v>
      </c>
      <c r="F12213" s="2" t="s">
        <v>7</v>
      </c>
      <c r="G12213">
        <v>20</v>
      </c>
      <c r="H12213">
        <v>423.69229999999999</v>
      </c>
      <c r="I12213" s="1">
        <v>40634</v>
      </c>
      <c r="J12213" s="2">
        <v>0</v>
      </c>
      <c r="K12213" s="2">
        <v>423.69229999999999</v>
      </c>
    </row>
    <row r="12214" spans="1:11" x14ac:dyDescent="0.25">
      <c r="A12214">
        <v>205</v>
      </c>
      <c r="B12214">
        <v>3</v>
      </c>
      <c r="C12214">
        <v>14</v>
      </c>
      <c r="D12214">
        <v>34</v>
      </c>
      <c r="E12214">
        <v>2011</v>
      </c>
      <c r="F12214" s="2" t="s">
        <v>7</v>
      </c>
      <c r="G12214">
        <v>20</v>
      </c>
      <c r="H12214">
        <v>498.4615</v>
      </c>
      <c r="I12214" s="1">
        <v>40634</v>
      </c>
      <c r="J12214" s="2">
        <v>0</v>
      </c>
      <c r="K12214" s="2">
        <v>498.4615</v>
      </c>
    </row>
    <row r="12215" spans="1:11" x14ac:dyDescent="0.25">
      <c r="A12215">
        <v>213</v>
      </c>
      <c r="B12215">
        <v>13</v>
      </c>
      <c r="C12215">
        <v>14</v>
      </c>
      <c r="D12215">
        <v>12</v>
      </c>
      <c r="E12215">
        <v>2012</v>
      </c>
      <c r="F12215" s="2" t="s">
        <v>6</v>
      </c>
      <c r="G12215">
        <v>10</v>
      </c>
      <c r="H12215">
        <v>361.80149999999998</v>
      </c>
      <c r="I12215" s="1">
        <v>40909</v>
      </c>
      <c r="J12215" s="2">
        <v>0</v>
      </c>
      <c r="K12215" s="2">
        <v>361.80149999999998</v>
      </c>
    </row>
    <row r="12216" spans="1:11" x14ac:dyDescent="0.25">
      <c r="A12216">
        <v>215</v>
      </c>
      <c r="B12216">
        <v>16</v>
      </c>
      <c r="C12216">
        <v>14</v>
      </c>
      <c r="D12216">
        <v>52</v>
      </c>
      <c r="E12216">
        <v>2011</v>
      </c>
      <c r="F12216" s="2" t="s">
        <v>9</v>
      </c>
      <c r="G12216">
        <v>18</v>
      </c>
      <c r="H12216">
        <v>562.35080000000005</v>
      </c>
      <c r="I12216" s="1">
        <v>40817</v>
      </c>
      <c r="J12216" s="2">
        <v>0</v>
      </c>
      <c r="K12216" s="2">
        <v>562.35080000000005</v>
      </c>
    </row>
    <row r="12217" spans="1:11" x14ac:dyDescent="0.25">
      <c r="A12217">
        <v>215</v>
      </c>
      <c r="B12217">
        <v>17</v>
      </c>
      <c r="C12217">
        <v>14</v>
      </c>
      <c r="D12217">
        <v>52</v>
      </c>
      <c r="E12217">
        <v>2011</v>
      </c>
      <c r="F12217" s="2" t="s">
        <v>9</v>
      </c>
      <c r="G12217">
        <v>10</v>
      </c>
      <c r="H12217">
        <v>324.88380000000001</v>
      </c>
      <c r="I12217" s="1">
        <v>40817</v>
      </c>
      <c r="J12217" s="2">
        <v>0</v>
      </c>
      <c r="K12217" s="2">
        <v>324.88380000000001</v>
      </c>
    </row>
    <row r="12218" spans="1:11" x14ac:dyDescent="0.25">
      <c r="A12218">
        <v>215</v>
      </c>
      <c r="B12218">
        <v>18</v>
      </c>
      <c r="C12218">
        <v>14</v>
      </c>
      <c r="D12218">
        <v>52</v>
      </c>
      <c r="E12218">
        <v>2011</v>
      </c>
      <c r="F12218" s="2" t="s">
        <v>9</v>
      </c>
      <c r="G12218">
        <v>6</v>
      </c>
      <c r="H12218">
        <v>187.47229999999999</v>
      </c>
      <c r="I12218" s="1">
        <v>40817</v>
      </c>
      <c r="J12218" s="2">
        <v>0</v>
      </c>
      <c r="K12218" s="2">
        <v>187.47229999999999</v>
      </c>
    </row>
    <row r="12219" spans="1:11" x14ac:dyDescent="0.25">
      <c r="A12219">
        <v>215</v>
      </c>
      <c r="B12219">
        <v>19</v>
      </c>
      <c r="C12219">
        <v>14</v>
      </c>
      <c r="D12219">
        <v>52</v>
      </c>
      <c r="E12219">
        <v>2011</v>
      </c>
      <c r="F12219" s="2" t="s">
        <v>9</v>
      </c>
      <c r="G12219">
        <v>6</v>
      </c>
      <c r="H12219">
        <v>187.68539999999999</v>
      </c>
      <c r="I12219" s="1">
        <v>40817</v>
      </c>
      <c r="J12219" s="2">
        <v>0</v>
      </c>
      <c r="K12219" s="2">
        <v>187.68539999999999</v>
      </c>
    </row>
    <row r="12220" spans="1:11" x14ac:dyDescent="0.25">
      <c r="A12220">
        <v>215</v>
      </c>
      <c r="B12220">
        <v>20</v>
      </c>
      <c r="C12220">
        <v>14</v>
      </c>
      <c r="D12220">
        <v>52</v>
      </c>
      <c r="E12220">
        <v>2011</v>
      </c>
      <c r="F12220" s="2" t="s">
        <v>9</v>
      </c>
      <c r="G12220">
        <v>5</v>
      </c>
      <c r="H12220">
        <v>164.29</v>
      </c>
      <c r="I12220" s="1">
        <v>40817</v>
      </c>
      <c r="J12220" s="2">
        <v>0</v>
      </c>
      <c r="K12220" s="2">
        <v>164.29</v>
      </c>
    </row>
    <row r="12221" spans="1:11" x14ac:dyDescent="0.25">
      <c r="A12221">
        <v>215</v>
      </c>
      <c r="B12221">
        <v>21</v>
      </c>
      <c r="C12221">
        <v>14</v>
      </c>
      <c r="D12221">
        <v>52</v>
      </c>
      <c r="E12221">
        <v>2011</v>
      </c>
      <c r="F12221" s="2" t="s">
        <v>9</v>
      </c>
      <c r="G12221">
        <v>5</v>
      </c>
      <c r="H12221">
        <v>164.11689999999999</v>
      </c>
      <c r="I12221" s="1">
        <v>40817</v>
      </c>
      <c r="J12221" s="2">
        <v>0</v>
      </c>
      <c r="K12221" s="2">
        <v>164.11689999999999</v>
      </c>
    </row>
    <row r="12222" spans="1:11" x14ac:dyDescent="0.25">
      <c r="A12222">
        <v>215</v>
      </c>
      <c r="B12222">
        <v>22</v>
      </c>
      <c r="C12222">
        <v>14</v>
      </c>
      <c r="D12222">
        <v>52</v>
      </c>
      <c r="E12222">
        <v>2011</v>
      </c>
      <c r="F12222" s="2" t="s">
        <v>9</v>
      </c>
      <c r="G12222">
        <v>5</v>
      </c>
      <c r="H12222">
        <v>162.95230000000001</v>
      </c>
      <c r="I12222" s="1">
        <v>40817</v>
      </c>
      <c r="J12222" s="2">
        <v>0</v>
      </c>
      <c r="K12222" s="2">
        <v>162.95230000000001</v>
      </c>
    </row>
    <row r="12223" spans="1:11" x14ac:dyDescent="0.25">
      <c r="A12223">
        <v>216</v>
      </c>
      <c r="B12223">
        <v>12</v>
      </c>
      <c r="C12223">
        <v>14</v>
      </c>
      <c r="D12223">
        <v>19</v>
      </c>
      <c r="E12223">
        <v>2011</v>
      </c>
      <c r="F12223" s="2" t="s">
        <v>8</v>
      </c>
      <c r="G12223">
        <v>60</v>
      </c>
      <c r="H12223">
        <v>1549.8223</v>
      </c>
      <c r="I12223" s="1">
        <v>40725</v>
      </c>
      <c r="J12223" s="2">
        <v>0</v>
      </c>
      <c r="K12223" s="2">
        <v>1549.8223</v>
      </c>
    </row>
    <row r="12224" spans="1:11" x14ac:dyDescent="0.25">
      <c r="A12224">
        <v>216</v>
      </c>
      <c r="B12224">
        <v>13</v>
      </c>
      <c r="C12224">
        <v>14</v>
      </c>
      <c r="D12224">
        <v>19</v>
      </c>
      <c r="E12224">
        <v>2011</v>
      </c>
      <c r="F12224" s="2" t="s">
        <v>8</v>
      </c>
      <c r="G12224">
        <v>20</v>
      </c>
      <c r="H12224">
        <v>326.44540000000001</v>
      </c>
      <c r="I12224" s="1">
        <v>40725</v>
      </c>
      <c r="J12224" s="2">
        <v>0</v>
      </c>
      <c r="K12224" s="2">
        <v>326.44540000000001</v>
      </c>
    </row>
    <row r="12225" spans="1:11" x14ac:dyDescent="0.25">
      <c r="A12225">
        <v>216</v>
      </c>
      <c r="B12225">
        <v>14</v>
      </c>
      <c r="C12225">
        <v>14</v>
      </c>
      <c r="D12225">
        <v>19</v>
      </c>
      <c r="E12225">
        <v>2011</v>
      </c>
      <c r="F12225" s="2" t="s">
        <v>8</v>
      </c>
      <c r="G12225">
        <v>15</v>
      </c>
      <c r="H12225">
        <v>543.24689999999998</v>
      </c>
      <c r="I12225" s="1">
        <v>40725</v>
      </c>
      <c r="J12225" s="2">
        <v>0</v>
      </c>
      <c r="K12225" s="2">
        <v>543.24689999999998</v>
      </c>
    </row>
    <row r="12226" spans="1:11" x14ac:dyDescent="0.25">
      <c r="A12226">
        <v>217</v>
      </c>
      <c r="B12226">
        <v>18</v>
      </c>
      <c r="C12226">
        <v>14</v>
      </c>
      <c r="D12226">
        <v>22</v>
      </c>
      <c r="E12226">
        <v>2011</v>
      </c>
      <c r="F12226" s="2" t="s">
        <v>6</v>
      </c>
      <c r="G12226">
        <v>12</v>
      </c>
      <c r="H12226">
        <v>991.59540000000004</v>
      </c>
      <c r="I12226" s="1">
        <v>40544</v>
      </c>
      <c r="J12226" s="2">
        <v>0</v>
      </c>
      <c r="K12226" s="2">
        <v>991.59540000000004</v>
      </c>
    </row>
    <row r="12227" spans="1:11" x14ac:dyDescent="0.25">
      <c r="A12227">
        <v>221</v>
      </c>
      <c r="B12227">
        <v>16</v>
      </c>
      <c r="C12227">
        <v>14</v>
      </c>
      <c r="D12227">
        <v>7</v>
      </c>
      <c r="E12227">
        <v>2011</v>
      </c>
      <c r="F12227" s="2" t="s">
        <v>8</v>
      </c>
      <c r="G12227">
        <v>41</v>
      </c>
      <c r="H12227">
        <v>1361.1192000000001</v>
      </c>
      <c r="I12227" s="1">
        <v>40725</v>
      </c>
      <c r="J12227" s="2">
        <v>0</v>
      </c>
      <c r="K12227" s="2">
        <v>1361.1192000000001</v>
      </c>
    </row>
    <row r="12228" spans="1:11" x14ac:dyDescent="0.25">
      <c r="A12228">
        <v>221</v>
      </c>
      <c r="B12228">
        <v>17</v>
      </c>
      <c r="C12228">
        <v>14</v>
      </c>
      <c r="D12228">
        <v>7</v>
      </c>
      <c r="E12228">
        <v>2011</v>
      </c>
      <c r="F12228" s="2" t="s">
        <v>8</v>
      </c>
      <c r="G12228">
        <v>30</v>
      </c>
      <c r="H12228">
        <v>999.96230000000003</v>
      </c>
      <c r="I12228" s="1">
        <v>40725</v>
      </c>
      <c r="J12228" s="2">
        <v>0</v>
      </c>
      <c r="K12228" s="2">
        <v>999.96230000000003</v>
      </c>
    </row>
    <row r="12229" spans="1:11" x14ac:dyDescent="0.25">
      <c r="A12229">
        <v>221</v>
      </c>
      <c r="B12229">
        <v>18</v>
      </c>
      <c r="C12229">
        <v>14</v>
      </c>
      <c r="D12229">
        <v>7</v>
      </c>
      <c r="E12229">
        <v>2011</v>
      </c>
      <c r="F12229" s="2" t="s">
        <v>8</v>
      </c>
      <c r="G12229">
        <v>67</v>
      </c>
      <c r="H12229">
        <v>2224.0637999999999</v>
      </c>
      <c r="I12229" s="1">
        <v>40725</v>
      </c>
      <c r="J12229" s="2">
        <v>0</v>
      </c>
      <c r="K12229" s="2">
        <v>2224.0637999999999</v>
      </c>
    </row>
    <row r="12230" spans="1:11" x14ac:dyDescent="0.25">
      <c r="A12230">
        <v>222</v>
      </c>
      <c r="B12230">
        <v>5</v>
      </c>
      <c r="C12230">
        <v>14</v>
      </c>
      <c r="D12230">
        <v>5</v>
      </c>
      <c r="E12230">
        <v>2011</v>
      </c>
      <c r="F12230" s="2" t="s">
        <v>7</v>
      </c>
      <c r="G12230">
        <v>5</v>
      </c>
      <c r="H12230">
        <v>226.9562</v>
      </c>
      <c r="I12230" s="1">
        <v>40634</v>
      </c>
      <c r="J12230" s="2">
        <v>0</v>
      </c>
      <c r="K12230" s="2">
        <v>226.9562</v>
      </c>
    </row>
    <row r="12231" spans="1:11" x14ac:dyDescent="0.25">
      <c r="A12231">
        <v>222</v>
      </c>
      <c r="B12231">
        <v>6</v>
      </c>
      <c r="C12231">
        <v>14</v>
      </c>
      <c r="D12231">
        <v>5</v>
      </c>
      <c r="E12231">
        <v>2011</v>
      </c>
      <c r="F12231" s="2" t="s">
        <v>7</v>
      </c>
      <c r="G12231">
        <v>10</v>
      </c>
      <c r="H12231">
        <v>363.13459999999998</v>
      </c>
      <c r="I12231" s="1">
        <v>40634</v>
      </c>
      <c r="J12231" s="2">
        <v>0</v>
      </c>
      <c r="K12231" s="2">
        <v>363.13459999999998</v>
      </c>
    </row>
    <row r="12232" spans="1:11" x14ac:dyDescent="0.25">
      <c r="A12232">
        <v>222</v>
      </c>
      <c r="B12232">
        <v>7</v>
      </c>
      <c r="C12232">
        <v>14</v>
      </c>
      <c r="D12232">
        <v>5</v>
      </c>
      <c r="E12232">
        <v>2011</v>
      </c>
      <c r="F12232" s="2" t="s">
        <v>7</v>
      </c>
      <c r="G12232">
        <v>7</v>
      </c>
      <c r="H12232">
        <v>286.3546</v>
      </c>
      <c r="I12232" s="1">
        <v>40634</v>
      </c>
      <c r="J12232" s="2">
        <v>0</v>
      </c>
      <c r="K12232" s="2">
        <v>286.3546</v>
      </c>
    </row>
    <row r="12233" spans="1:11" x14ac:dyDescent="0.25">
      <c r="A12233">
        <v>225</v>
      </c>
      <c r="B12233">
        <v>13</v>
      </c>
      <c r="C12233">
        <v>14</v>
      </c>
      <c r="D12233">
        <v>49</v>
      </c>
      <c r="E12233">
        <v>2011</v>
      </c>
      <c r="F12233" s="2" t="s">
        <v>8</v>
      </c>
      <c r="G12233">
        <v>26</v>
      </c>
      <c r="H12233">
        <v>1012.7462</v>
      </c>
      <c r="I12233" s="1">
        <v>40725</v>
      </c>
      <c r="J12233" s="2">
        <v>0</v>
      </c>
      <c r="K12233" s="2">
        <v>1012.7462</v>
      </c>
    </row>
    <row r="12234" spans="1:11" x14ac:dyDescent="0.25">
      <c r="A12234">
        <v>225</v>
      </c>
      <c r="B12234">
        <v>14</v>
      </c>
      <c r="C12234">
        <v>14</v>
      </c>
      <c r="D12234">
        <v>49</v>
      </c>
      <c r="E12234">
        <v>2011</v>
      </c>
      <c r="F12234" s="2" t="s">
        <v>8</v>
      </c>
      <c r="G12234">
        <v>12</v>
      </c>
      <c r="H12234">
        <v>468.30919999999998</v>
      </c>
      <c r="I12234" s="1">
        <v>40725</v>
      </c>
      <c r="J12234" s="2">
        <v>0</v>
      </c>
      <c r="K12234" s="2">
        <v>468.30919999999998</v>
      </c>
    </row>
    <row r="12235" spans="1:11" x14ac:dyDescent="0.25">
      <c r="A12235">
        <v>225</v>
      </c>
      <c r="B12235">
        <v>15</v>
      </c>
      <c r="C12235">
        <v>14</v>
      </c>
      <c r="D12235">
        <v>49</v>
      </c>
      <c r="E12235">
        <v>2011</v>
      </c>
      <c r="F12235" s="2" t="s">
        <v>8</v>
      </c>
      <c r="G12235">
        <v>14</v>
      </c>
      <c r="H12235">
        <v>541.54849999999999</v>
      </c>
      <c r="I12235" s="1">
        <v>40725</v>
      </c>
      <c r="J12235" s="2">
        <v>0</v>
      </c>
      <c r="K12235" s="2">
        <v>541.54849999999999</v>
      </c>
    </row>
    <row r="12236" spans="1:11" x14ac:dyDescent="0.25">
      <c r="A12236">
        <v>226</v>
      </c>
      <c r="B12236">
        <v>14</v>
      </c>
      <c r="C12236">
        <v>14</v>
      </c>
      <c r="D12236">
        <v>12</v>
      </c>
      <c r="E12236">
        <v>2011</v>
      </c>
      <c r="F12236" s="2" t="s">
        <v>7</v>
      </c>
      <c r="G12236">
        <v>6</v>
      </c>
      <c r="H12236">
        <v>218.2131</v>
      </c>
      <c r="I12236" s="1">
        <v>40634</v>
      </c>
      <c r="J12236" s="2">
        <v>0</v>
      </c>
      <c r="K12236" s="2">
        <v>218.2131</v>
      </c>
    </row>
    <row r="12237" spans="1:11" x14ac:dyDescent="0.25">
      <c r="A12237">
        <v>226</v>
      </c>
      <c r="B12237">
        <v>15</v>
      </c>
      <c r="C12237">
        <v>14</v>
      </c>
      <c r="D12237">
        <v>12</v>
      </c>
      <c r="E12237">
        <v>2011</v>
      </c>
      <c r="F12237" s="2" t="s">
        <v>7</v>
      </c>
      <c r="G12237">
        <v>10</v>
      </c>
      <c r="H12237">
        <v>382.23849999999999</v>
      </c>
      <c r="I12237" s="1">
        <v>40634</v>
      </c>
      <c r="J12237" s="2">
        <v>0</v>
      </c>
      <c r="K12237" s="2">
        <v>382.23849999999999</v>
      </c>
    </row>
    <row r="12238" spans="1:11" x14ac:dyDescent="0.25">
      <c r="A12238">
        <v>226</v>
      </c>
      <c r="B12238">
        <v>16</v>
      </c>
      <c r="C12238">
        <v>14</v>
      </c>
      <c r="D12238">
        <v>12</v>
      </c>
      <c r="E12238">
        <v>2011</v>
      </c>
      <c r="F12238" s="2" t="s">
        <v>7</v>
      </c>
      <c r="G12238">
        <v>7</v>
      </c>
      <c r="H12238">
        <v>270.23309999999998</v>
      </c>
      <c r="I12238" s="1">
        <v>40634</v>
      </c>
      <c r="J12238" s="2">
        <v>0</v>
      </c>
      <c r="K12238" s="2">
        <v>270.23309999999998</v>
      </c>
    </row>
    <row r="12239" spans="1:11" x14ac:dyDescent="0.25">
      <c r="A12239">
        <v>226</v>
      </c>
      <c r="B12239">
        <v>17</v>
      </c>
      <c r="C12239">
        <v>14</v>
      </c>
      <c r="D12239">
        <v>12</v>
      </c>
      <c r="E12239">
        <v>2011</v>
      </c>
      <c r="F12239" s="2" t="s">
        <v>7</v>
      </c>
      <c r="G12239">
        <v>22</v>
      </c>
      <c r="H12239">
        <v>847.26689999999996</v>
      </c>
      <c r="I12239" s="1">
        <v>40634</v>
      </c>
      <c r="J12239" s="2">
        <v>0</v>
      </c>
      <c r="K12239" s="2">
        <v>847.26689999999996</v>
      </c>
    </row>
    <row r="12240" spans="1:11" x14ac:dyDescent="0.25">
      <c r="A12240">
        <v>228</v>
      </c>
      <c r="B12240">
        <v>2</v>
      </c>
      <c r="C12240">
        <v>14</v>
      </c>
      <c r="D12240">
        <v>2</v>
      </c>
      <c r="E12240">
        <v>2011</v>
      </c>
      <c r="F12240" s="2" t="s">
        <v>7</v>
      </c>
      <c r="G12240">
        <v>5</v>
      </c>
      <c r="H12240">
        <v>170.15379999999999</v>
      </c>
      <c r="I12240" s="1">
        <v>40634</v>
      </c>
      <c r="J12240" s="2">
        <v>0</v>
      </c>
      <c r="K12240" s="2">
        <v>170.15379999999999</v>
      </c>
    </row>
    <row r="12241" spans="1:11" x14ac:dyDescent="0.25">
      <c r="A12241">
        <v>229</v>
      </c>
      <c r="B12241">
        <v>4</v>
      </c>
      <c r="C12241">
        <v>14</v>
      </c>
      <c r="D12241">
        <v>52</v>
      </c>
      <c r="E12241">
        <v>2011</v>
      </c>
      <c r="F12241" s="2" t="s">
        <v>6</v>
      </c>
      <c r="G12241">
        <v>5</v>
      </c>
      <c r="H12241">
        <v>171.23769999999999</v>
      </c>
      <c r="I12241" s="1">
        <v>40544</v>
      </c>
      <c r="J12241" s="2">
        <v>0</v>
      </c>
      <c r="K12241" s="2">
        <v>171.23769999999999</v>
      </c>
    </row>
    <row r="12242" spans="1:11" x14ac:dyDescent="0.25">
      <c r="A12242">
        <v>229</v>
      </c>
      <c r="B12242">
        <v>5</v>
      </c>
      <c r="C12242">
        <v>14</v>
      </c>
      <c r="D12242">
        <v>52</v>
      </c>
      <c r="E12242">
        <v>2011</v>
      </c>
      <c r="F12242" s="2" t="s">
        <v>6</v>
      </c>
      <c r="G12242">
        <v>20</v>
      </c>
      <c r="H12242">
        <v>695.15</v>
      </c>
      <c r="I12242" s="1">
        <v>40544</v>
      </c>
      <c r="J12242" s="2">
        <v>0</v>
      </c>
      <c r="K12242" s="2">
        <v>695.15</v>
      </c>
    </row>
    <row r="12243" spans="1:11" x14ac:dyDescent="0.25">
      <c r="A12243">
        <v>230</v>
      </c>
      <c r="B12243">
        <v>5</v>
      </c>
      <c r="C12243">
        <v>14</v>
      </c>
      <c r="D12243">
        <v>38</v>
      </c>
      <c r="E12243">
        <v>2011</v>
      </c>
      <c r="F12243" s="2" t="s">
        <v>7</v>
      </c>
      <c r="G12243">
        <v>17</v>
      </c>
      <c r="H12243">
        <v>601.5385</v>
      </c>
      <c r="I12243" s="1">
        <v>40634</v>
      </c>
      <c r="J12243" s="2">
        <v>0</v>
      </c>
      <c r="K12243" s="2">
        <v>601.5385</v>
      </c>
    </row>
    <row r="12244" spans="1:11" x14ac:dyDescent="0.25">
      <c r="A12244">
        <v>230</v>
      </c>
      <c r="B12244">
        <v>6</v>
      </c>
      <c r="C12244">
        <v>14</v>
      </c>
      <c r="D12244">
        <v>38</v>
      </c>
      <c r="E12244">
        <v>2011</v>
      </c>
      <c r="F12244" s="2" t="s">
        <v>7</v>
      </c>
      <c r="G12244">
        <v>6</v>
      </c>
      <c r="H12244">
        <v>212.30770000000001</v>
      </c>
      <c r="I12244" s="1">
        <v>40634</v>
      </c>
      <c r="J12244" s="2">
        <v>0</v>
      </c>
      <c r="K12244" s="2">
        <v>212.30770000000001</v>
      </c>
    </row>
    <row r="12245" spans="1:11" x14ac:dyDescent="0.25">
      <c r="A12245">
        <v>235</v>
      </c>
      <c r="B12245">
        <v>9</v>
      </c>
      <c r="C12245">
        <v>14</v>
      </c>
      <c r="D12245">
        <v>21</v>
      </c>
      <c r="E12245">
        <v>2011</v>
      </c>
      <c r="F12245" s="2" t="s">
        <v>8</v>
      </c>
      <c r="G12245">
        <v>15</v>
      </c>
      <c r="H12245">
        <v>484.50229999999999</v>
      </c>
      <c r="I12245" s="1">
        <v>40725</v>
      </c>
      <c r="J12245" s="2">
        <v>0</v>
      </c>
      <c r="K12245" s="2">
        <v>484.50229999999999</v>
      </c>
    </row>
    <row r="12246" spans="1:11" x14ac:dyDescent="0.25">
      <c r="A12246">
        <v>240</v>
      </c>
      <c r="B12246">
        <v>5</v>
      </c>
      <c r="C12246">
        <v>14</v>
      </c>
      <c r="D12246">
        <v>23</v>
      </c>
      <c r="E12246">
        <v>2012</v>
      </c>
      <c r="F12246" s="2" t="s">
        <v>6</v>
      </c>
      <c r="G12246">
        <v>6</v>
      </c>
      <c r="H12246">
        <v>256.8569</v>
      </c>
      <c r="I12246" s="1">
        <v>40909</v>
      </c>
      <c r="J12246" s="2">
        <v>0</v>
      </c>
      <c r="K12246" s="2">
        <v>256.8569</v>
      </c>
    </row>
    <row r="12247" spans="1:11" x14ac:dyDescent="0.25">
      <c r="A12247">
        <v>256</v>
      </c>
      <c r="B12247">
        <v>6</v>
      </c>
      <c r="C12247">
        <v>14</v>
      </c>
      <c r="D12247">
        <v>58</v>
      </c>
      <c r="E12247">
        <v>2011</v>
      </c>
      <c r="F12247" s="2" t="s">
        <v>8</v>
      </c>
      <c r="G12247">
        <v>5</v>
      </c>
      <c r="H12247">
        <v>203.07689999999999</v>
      </c>
      <c r="I12247" s="1">
        <v>40725</v>
      </c>
      <c r="J12247" s="2">
        <v>0</v>
      </c>
      <c r="K12247" s="2">
        <v>203.07689999999999</v>
      </c>
    </row>
    <row r="12248" spans="1:11" x14ac:dyDescent="0.25">
      <c r="A12248">
        <v>266</v>
      </c>
      <c r="B12248">
        <v>2</v>
      </c>
      <c r="C12248">
        <v>14</v>
      </c>
      <c r="D12248">
        <v>45</v>
      </c>
      <c r="E12248">
        <v>2011</v>
      </c>
      <c r="F12248" s="2" t="s">
        <v>9</v>
      </c>
      <c r="G12248">
        <v>5</v>
      </c>
      <c r="H12248">
        <v>199.69229999999999</v>
      </c>
      <c r="I12248" s="1">
        <v>40817</v>
      </c>
      <c r="J12248" s="2">
        <v>0</v>
      </c>
      <c r="K12248" s="2">
        <v>199.69229999999999</v>
      </c>
    </row>
    <row r="12249" spans="1:11" x14ac:dyDescent="0.25">
      <c r="A12249">
        <v>266</v>
      </c>
      <c r="B12249">
        <v>3</v>
      </c>
      <c r="C12249">
        <v>14</v>
      </c>
      <c r="D12249">
        <v>45</v>
      </c>
      <c r="E12249">
        <v>2011</v>
      </c>
      <c r="F12249" s="2" t="s">
        <v>9</v>
      </c>
      <c r="G12249">
        <v>8</v>
      </c>
      <c r="H12249">
        <v>319.5077</v>
      </c>
      <c r="I12249" s="1">
        <v>40817</v>
      </c>
      <c r="J12249" s="2">
        <v>0</v>
      </c>
      <c r="K12249" s="2">
        <v>319.5077</v>
      </c>
    </row>
    <row r="12250" spans="1:11" x14ac:dyDescent="0.25">
      <c r="A12250">
        <v>269</v>
      </c>
      <c r="B12250">
        <v>6</v>
      </c>
      <c r="C12250">
        <v>14</v>
      </c>
      <c r="D12250">
        <v>25</v>
      </c>
      <c r="E12250">
        <v>2011</v>
      </c>
      <c r="F12250" s="2" t="s">
        <v>6</v>
      </c>
      <c r="G12250">
        <v>8</v>
      </c>
      <c r="H12250">
        <v>421.61770000000001</v>
      </c>
      <c r="I12250" s="1">
        <v>40544</v>
      </c>
      <c r="J12250" s="2">
        <v>0</v>
      </c>
      <c r="K12250" s="2">
        <v>421.61770000000001</v>
      </c>
    </row>
    <row r="12251" spans="1:11" x14ac:dyDescent="0.25">
      <c r="A12251">
        <v>270</v>
      </c>
      <c r="B12251">
        <v>8</v>
      </c>
      <c r="C12251">
        <v>14</v>
      </c>
      <c r="D12251">
        <v>44</v>
      </c>
      <c r="E12251">
        <v>2011</v>
      </c>
      <c r="F12251" s="2" t="s">
        <v>6</v>
      </c>
      <c r="G12251">
        <v>8</v>
      </c>
      <c r="H12251">
        <v>315.6277</v>
      </c>
      <c r="I12251" s="1">
        <v>40544</v>
      </c>
      <c r="J12251" s="2">
        <v>0</v>
      </c>
      <c r="K12251" s="2">
        <v>315.6277</v>
      </c>
    </row>
    <row r="12252" spans="1:11" x14ac:dyDescent="0.25">
      <c r="A12252">
        <v>274</v>
      </c>
      <c r="B12252">
        <v>7</v>
      </c>
      <c r="C12252">
        <v>14</v>
      </c>
      <c r="D12252">
        <v>25</v>
      </c>
      <c r="E12252">
        <v>2011</v>
      </c>
      <c r="F12252" s="2" t="s">
        <v>7</v>
      </c>
      <c r="G12252">
        <v>6</v>
      </c>
      <c r="H12252">
        <v>311.26850000000002</v>
      </c>
      <c r="I12252" s="1">
        <v>40634</v>
      </c>
      <c r="J12252" s="2">
        <v>0</v>
      </c>
      <c r="K12252" s="2">
        <v>311.26850000000002</v>
      </c>
    </row>
    <row r="12253" spans="1:11" x14ac:dyDescent="0.25">
      <c r="A12253">
        <v>274</v>
      </c>
      <c r="B12253">
        <v>8</v>
      </c>
      <c r="C12253">
        <v>14</v>
      </c>
      <c r="D12253">
        <v>25</v>
      </c>
      <c r="E12253">
        <v>2011</v>
      </c>
      <c r="F12253" s="2" t="s">
        <v>7</v>
      </c>
      <c r="G12253">
        <v>7</v>
      </c>
      <c r="H12253">
        <v>405.0215</v>
      </c>
      <c r="I12253" s="1">
        <v>40634</v>
      </c>
      <c r="J12253" s="2">
        <v>0</v>
      </c>
      <c r="K12253" s="2">
        <v>405.0215</v>
      </c>
    </row>
    <row r="12254" spans="1:11" x14ac:dyDescent="0.25">
      <c r="A12254">
        <v>279</v>
      </c>
      <c r="B12254">
        <v>2</v>
      </c>
      <c r="C12254">
        <v>14</v>
      </c>
      <c r="D12254">
        <v>26</v>
      </c>
      <c r="E12254">
        <v>2012</v>
      </c>
      <c r="F12254" s="2" t="s">
        <v>9</v>
      </c>
      <c r="G12254">
        <v>6</v>
      </c>
      <c r="H12254">
        <v>281.63080000000002</v>
      </c>
      <c r="I12254" s="1">
        <v>41183</v>
      </c>
      <c r="J12254" s="2">
        <v>0</v>
      </c>
      <c r="K12254" s="2">
        <v>281.63080000000002</v>
      </c>
    </row>
    <row r="12255" spans="1:11" x14ac:dyDescent="0.25">
      <c r="A12255">
        <v>281</v>
      </c>
      <c r="B12255">
        <v>7</v>
      </c>
      <c r="C12255">
        <v>14</v>
      </c>
      <c r="D12255">
        <v>49</v>
      </c>
      <c r="E12255">
        <v>2012</v>
      </c>
      <c r="F12255" s="2" t="s">
        <v>6</v>
      </c>
      <c r="G12255">
        <v>13</v>
      </c>
      <c r="H12255">
        <v>465.97460000000001</v>
      </c>
      <c r="I12255" s="1">
        <v>40909</v>
      </c>
      <c r="J12255" s="2">
        <v>0</v>
      </c>
      <c r="K12255" s="2">
        <v>465.97460000000001</v>
      </c>
    </row>
    <row r="12256" spans="1:11" x14ac:dyDescent="0.25">
      <c r="A12256">
        <v>281</v>
      </c>
      <c r="B12256">
        <v>8</v>
      </c>
      <c r="C12256">
        <v>14</v>
      </c>
      <c r="D12256">
        <v>49</v>
      </c>
      <c r="E12256">
        <v>2012</v>
      </c>
      <c r="F12256" s="2" t="s">
        <v>6</v>
      </c>
      <c r="G12256">
        <v>8</v>
      </c>
      <c r="H12256">
        <v>286.75380000000001</v>
      </c>
      <c r="I12256" s="1">
        <v>40909</v>
      </c>
      <c r="J12256" s="2">
        <v>0</v>
      </c>
      <c r="K12256" s="2">
        <v>286.75380000000001</v>
      </c>
    </row>
    <row r="12257" spans="1:11" x14ac:dyDescent="0.25">
      <c r="A12257">
        <v>281</v>
      </c>
      <c r="B12257">
        <v>9</v>
      </c>
      <c r="C12257">
        <v>14</v>
      </c>
      <c r="D12257">
        <v>49</v>
      </c>
      <c r="E12257">
        <v>2012</v>
      </c>
      <c r="F12257" s="2" t="s">
        <v>6</v>
      </c>
      <c r="G12257">
        <v>7</v>
      </c>
      <c r="H12257">
        <v>250.85849999999999</v>
      </c>
      <c r="I12257" s="1">
        <v>40909</v>
      </c>
      <c r="J12257" s="2">
        <v>0</v>
      </c>
      <c r="K12257" s="2">
        <v>250.85849999999999</v>
      </c>
    </row>
    <row r="12258" spans="1:11" x14ac:dyDescent="0.25">
      <c r="A12258">
        <v>285</v>
      </c>
      <c r="B12258">
        <v>1</v>
      </c>
      <c r="C12258">
        <v>14</v>
      </c>
      <c r="D12258">
        <v>56</v>
      </c>
      <c r="E12258">
        <v>2012</v>
      </c>
      <c r="F12258" s="2" t="s">
        <v>6</v>
      </c>
      <c r="G12258">
        <v>5</v>
      </c>
      <c r="H12258">
        <v>192.46</v>
      </c>
      <c r="I12258" s="1">
        <v>40909</v>
      </c>
      <c r="J12258" s="2">
        <v>0</v>
      </c>
      <c r="K12258" s="2">
        <v>192.46</v>
      </c>
    </row>
    <row r="12259" spans="1:11" x14ac:dyDescent="0.25">
      <c r="A12259">
        <v>289</v>
      </c>
      <c r="B12259">
        <v>6</v>
      </c>
      <c r="C12259">
        <v>14</v>
      </c>
      <c r="D12259">
        <v>23</v>
      </c>
      <c r="E12259">
        <v>2011</v>
      </c>
      <c r="F12259" s="2" t="s">
        <v>7</v>
      </c>
      <c r="G12259">
        <v>5</v>
      </c>
      <c r="H12259">
        <v>102.4315</v>
      </c>
      <c r="I12259" s="1">
        <v>40634</v>
      </c>
      <c r="J12259" s="2">
        <v>0</v>
      </c>
      <c r="K12259" s="2">
        <v>102.4315</v>
      </c>
    </row>
    <row r="12260" spans="1:11" x14ac:dyDescent="0.25">
      <c r="A12260">
        <v>289</v>
      </c>
      <c r="B12260">
        <v>8</v>
      </c>
      <c r="C12260">
        <v>14</v>
      </c>
      <c r="D12260">
        <v>23</v>
      </c>
      <c r="E12260">
        <v>2011</v>
      </c>
      <c r="F12260" s="2" t="s">
        <v>7</v>
      </c>
      <c r="G12260">
        <v>5</v>
      </c>
      <c r="H12260">
        <v>300</v>
      </c>
      <c r="I12260" s="1">
        <v>40634</v>
      </c>
      <c r="J12260" s="2">
        <v>0</v>
      </c>
      <c r="K12260" s="2">
        <v>300</v>
      </c>
    </row>
    <row r="12261" spans="1:11" x14ac:dyDescent="0.25">
      <c r="A12261">
        <v>289</v>
      </c>
      <c r="B12261">
        <v>9</v>
      </c>
      <c r="C12261">
        <v>14</v>
      </c>
      <c r="D12261">
        <v>23</v>
      </c>
      <c r="E12261">
        <v>2011</v>
      </c>
      <c r="F12261" s="2" t="s">
        <v>7</v>
      </c>
      <c r="G12261">
        <v>9</v>
      </c>
      <c r="H12261">
        <v>361.88850000000002</v>
      </c>
      <c r="I12261" s="1">
        <v>40634</v>
      </c>
      <c r="J12261" s="2">
        <v>0</v>
      </c>
      <c r="K12261" s="2">
        <v>361.88850000000002</v>
      </c>
    </row>
    <row r="12262" spans="1:11" x14ac:dyDescent="0.25">
      <c r="A12262">
        <v>289</v>
      </c>
      <c r="B12262">
        <v>10</v>
      </c>
      <c r="C12262">
        <v>14</v>
      </c>
      <c r="D12262">
        <v>23</v>
      </c>
      <c r="E12262">
        <v>2011</v>
      </c>
      <c r="F12262" s="2" t="s">
        <v>7</v>
      </c>
      <c r="G12262">
        <v>6</v>
      </c>
      <c r="H12262">
        <v>620.02620000000002</v>
      </c>
      <c r="I12262" s="1">
        <v>40634</v>
      </c>
      <c r="J12262" s="2">
        <v>0</v>
      </c>
      <c r="K12262" s="2">
        <v>620.02620000000002</v>
      </c>
    </row>
    <row r="12263" spans="1:11" x14ac:dyDescent="0.25">
      <c r="A12263">
        <v>293</v>
      </c>
      <c r="B12263">
        <v>1</v>
      </c>
      <c r="C12263">
        <v>14</v>
      </c>
      <c r="D12263">
        <v>25</v>
      </c>
      <c r="E12263">
        <v>2012</v>
      </c>
      <c r="F12263" s="2" t="s">
        <v>7</v>
      </c>
      <c r="G12263">
        <v>5</v>
      </c>
      <c r="H12263">
        <v>45.6708</v>
      </c>
      <c r="I12263" s="1">
        <v>41000</v>
      </c>
      <c r="J12263" s="2">
        <v>0</v>
      </c>
      <c r="K12263" s="2">
        <v>45.6708</v>
      </c>
    </row>
    <row r="12264" spans="1:11" x14ac:dyDescent="0.25">
      <c r="A12264">
        <v>300</v>
      </c>
      <c r="B12264">
        <v>4</v>
      </c>
      <c r="C12264">
        <v>14</v>
      </c>
      <c r="D12264">
        <v>46</v>
      </c>
      <c r="E12264">
        <v>2012</v>
      </c>
      <c r="F12264" s="2" t="s">
        <v>8</v>
      </c>
      <c r="G12264">
        <v>5</v>
      </c>
      <c r="H12264">
        <v>225.34620000000001</v>
      </c>
      <c r="I12264" s="1">
        <v>41091</v>
      </c>
      <c r="J12264" s="2">
        <v>0</v>
      </c>
      <c r="K12264" s="2">
        <v>225.34620000000001</v>
      </c>
    </row>
    <row r="12265" spans="1:11" x14ac:dyDescent="0.25">
      <c r="A12265">
        <v>308</v>
      </c>
      <c r="B12265">
        <v>9</v>
      </c>
      <c r="C12265">
        <v>14</v>
      </c>
      <c r="D12265">
        <v>7</v>
      </c>
      <c r="E12265">
        <v>2013</v>
      </c>
      <c r="F12265" s="2" t="s">
        <v>6</v>
      </c>
      <c r="G12265">
        <v>6</v>
      </c>
      <c r="H12265">
        <v>287.02080000000001</v>
      </c>
      <c r="I12265" s="1">
        <v>41275</v>
      </c>
      <c r="J12265" s="2">
        <v>0</v>
      </c>
      <c r="K12265" s="2">
        <v>287.02080000000001</v>
      </c>
    </row>
    <row r="12266" spans="1:11" x14ac:dyDescent="0.25">
      <c r="A12266">
        <v>324</v>
      </c>
      <c r="B12266">
        <v>3</v>
      </c>
      <c r="C12266">
        <v>14</v>
      </c>
      <c r="D12266">
        <v>25</v>
      </c>
      <c r="E12266">
        <v>2011</v>
      </c>
      <c r="F12266" s="2" t="s">
        <v>9</v>
      </c>
      <c r="G12266">
        <v>7</v>
      </c>
      <c r="H12266">
        <v>404.87849999999997</v>
      </c>
      <c r="I12266" s="1">
        <v>40817</v>
      </c>
      <c r="J12266" s="2">
        <v>0</v>
      </c>
      <c r="K12266" s="2">
        <v>404.87849999999997</v>
      </c>
    </row>
    <row r="12267" spans="1:11" x14ac:dyDescent="0.25">
      <c r="A12267">
        <v>337</v>
      </c>
      <c r="B12267">
        <v>2</v>
      </c>
      <c r="C12267">
        <v>14</v>
      </c>
      <c r="D12267">
        <v>75</v>
      </c>
      <c r="E12267">
        <v>2012</v>
      </c>
      <c r="F12267" s="2" t="s">
        <v>8</v>
      </c>
      <c r="G12267">
        <v>8</v>
      </c>
      <c r="H12267">
        <v>482.24689999999998</v>
      </c>
      <c r="I12267" s="1">
        <v>41091</v>
      </c>
      <c r="J12267" s="2">
        <v>0</v>
      </c>
      <c r="K12267" s="2">
        <v>482.24689999999998</v>
      </c>
    </row>
    <row r="12268" spans="1:11" x14ac:dyDescent="0.25">
      <c r="A12268">
        <v>340</v>
      </c>
      <c r="B12268">
        <v>7</v>
      </c>
      <c r="C12268">
        <v>14</v>
      </c>
      <c r="D12268">
        <v>19</v>
      </c>
      <c r="E12268">
        <v>2013</v>
      </c>
      <c r="F12268" s="2" t="s">
        <v>6</v>
      </c>
      <c r="G12268">
        <v>5</v>
      </c>
      <c r="H12268">
        <v>200.6277</v>
      </c>
      <c r="I12268" s="1">
        <v>41275</v>
      </c>
      <c r="J12268" s="2">
        <v>0</v>
      </c>
      <c r="K12268" s="2">
        <v>200.6277</v>
      </c>
    </row>
    <row r="12269" spans="1:11" x14ac:dyDescent="0.25">
      <c r="A12269">
        <v>352</v>
      </c>
      <c r="B12269">
        <v>9</v>
      </c>
      <c r="C12269">
        <v>14</v>
      </c>
      <c r="D12269">
        <v>46</v>
      </c>
      <c r="E12269">
        <v>2011</v>
      </c>
      <c r="F12269" s="2" t="s">
        <v>7</v>
      </c>
      <c r="G12269">
        <v>5</v>
      </c>
      <c r="H12269">
        <v>199.69229999999999</v>
      </c>
      <c r="I12269" s="1">
        <v>40634</v>
      </c>
      <c r="J12269" s="2">
        <v>0</v>
      </c>
      <c r="K12269" s="2">
        <v>199.69229999999999</v>
      </c>
    </row>
    <row r="12270" spans="1:11" x14ac:dyDescent="0.25">
      <c r="A12270">
        <v>352</v>
      </c>
      <c r="B12270">
        <v>10</v>
      </c>
      <c r="C12270">
        <v>14</v>
      </c>
      <c r="D12270">
        <v>46</v>
      </c>
      <c r="E12270">
        <v>2011</v>
      </c>
      <c r="F12270" s="2" t="s">
        <v>7</v>
      </c>
      <c r="G12270">
        <v>10</v>
      </c>
      <c r="H12270">
        <v>399.3854</v>
      </c>
      <c r="I12270" s="1">
        <v>40634</v>
      </c>
      <c r="J12270" s="2">
        <v>0</v>
      </c>
      <c r="K12270" s="2">
        <v>399.3854</v>
      </c>
    </row>
    <row r="12271" spans="1:11" x14ac:dyDescent="0.25">
      <c r="A12271">
        <v>354</v>
      </c>
      <c r="B12271">
        <v>4</v>
      </c>
      <c r="C12271">
        <v>14</v>
      </c>
      <c r="D12271">
        <v>44</v>
      </c>
      <c r="E12271">
        <v>2011</v>
      </c>
      <c r="F12271" s="2" t="s">
        <v>7</v>
      </c>
      <c r="G12271">
        <v>5</v>
      </c>
      <c r="H12271">
        <v>208.40620000000001</v>
      </c>
      <c r="I12271" s="1">
        <v>40634</v>
      </c>
      <c r="J12271" s="2">
        <v>0</v>
      </c>
      <c r="K12271" s="2">
        <v>208.40620000000001</v>
      </c>
    </row>
    <row r="12272" spans="1:11" x14ac:dyDescent="0.25">
      <c r="A12272">
        <v>354</v>
      </c>
      <c r="B12272">
        <v>5</v>
      </c>
      <c r="C12272">
        <v>14</v>
      </c>
      <c r="D12272">
        <v>44</v>
      </c>
      <c r="E12272">
        <v>2011</v>
      </c>
      <c r="F12272" s="2" t="s">
        <v>7</v>
      </c>
      <c r="G12272">
        <v>6</v>
      </c>
      <c r="H12272">
        <v>245.86619999999999</v>
      </c>
      <c r="I12272" s="1">
        <v>40634</v>
      </c>
      <c r="J12272" s="2">
        <v>0</v>
      </c>
      <c r="K12272" s="2">
        <v>245.86619999999999</v>
      </c>
    </row>
    <row r="12273" spans="1:11" x14ac:dyDescent="0.25">
      <c r="A12273">
        <v>354</v>
      </c>
      <c r="B12273">
        <v>6</v>
      </c>
      <c r="C12273">
        <v>14</v>
      </c>
      <c r="D12273">
        <v>44</v>
      </c>
      <c r="E12273">
        <v>2011</v>
      </c>
      <c r="F12273" s="2" t="s">
        <v>7</v>
      </c>
      <c r="G12273">
        <v>12</v>
      </c>
      <c r="H12273">
        <v>496.89150000000001</v>
      </c>
      <c r="I12273" s="1">
        <v>40634</v>
      </c>
      <c r="J12273" s="2">
        <v>0</v>
      </c>
      <c r="K12273" s="2">
        <v>496.89150000000001</v>
      </c>
    </row>
    <row r="12274" spans="1:11" x14ac:dyDescent="0.25">
      <c r="A12274">
        <v>355</v>
      </c>
      <c r="B12274">
        <v>3</v>
      </c>
      <c r="C12274">
        <v>14</v>
      </c>
      <c r="D12274">
        <v>52</v>
      </c>
      <c r="E12274">
        <v>2011</v>
      </c>
      <c r="F12274" s="2" t="s">
        <v>8</v>
      </c>
      <c r="G12274">
        <v>6</v>
      </c>
      <c r="H12274">
        <v>210.09620000000001</v>
      </c>
      <c r="I12274" s="1">
        <v>40725</v>
      </c>
      <c r="J12274" s="2">
        <v>0</v>
      </c>
      <c r="K12274" s="2">
        <v>210.09620000000001</v>
      </c>
    </row>
    <row r="12275" spans="1:11" x14ac:dyDescent="0.25">
      <c r="A12275">
        <v>355</v>
      </c>
      <c r="B12275">
        <v>4</v>
      </c>
      <c r="C12275">
        <v>14</v>
      </c>
      <c r="D12275">
        <v>52</v>
      </c>
      <c r="E12275">
        <v>2011</v>
      </c>
      <c r="F12275" s="2" t="s">
        <v>8</v>
      </c>
      <c r="G12275">
        <v>7</v>
      </c>
      <c r="H12275">
        <v>281.76850000000002</v>
      </c>
      <c r="I12275" s="1">
        <v>40725</v>
      </c>
      <c r="J12275" s="2">
        <v>0</v>
      </c>
      <c r="K12275" s="2">
        <v>281.76850000000002</v>
      </c>
    </row>
    <row r="12276" spans="1:11" x14ac:dyDescent="0.25">
      <c r="A12276">
        <v>355</v>
      </c>
      <c r="B12276">
        <v>5</v>
      </c>
      <c r="C12276">
        <v>14</v>
      </c>
      <c r="D12276">
        <v>52</v>
      </c>
      <c r="E12276">
        <v>2011</v>
      </c>
      <c r="F12276" s="2" t="s">
        <v>8</v>
      </c>
      <c r="G12276">
        <v>12</v>
      </c>
      <c r="H12276">
        <v>481.26310000000001</v>
      </c>
      <c r="I12276" s="1">
        <v>40725</v>
      </c>
      <c r="J12276" s="2">
        <v>0</v>
      </c>
      <c r="K12276" s="2">
        <v>481.26310000000001</v>
      </c>
    </row>
    <row r="12277" spans="1:11" x14ac:dyDescent="0.25">
      <c r="A12277">
        <v>369</v>
      </c>
      <c r="B12277">
        <v>4</v>
      </c>
      <c r="C12277">
        <v>14</v>
      </c>
      <c r="D12277">
        <v>26</v>
      </c>
      <c r="E12277">
        <v>2012</v>
      </c>
      <c r="F12277" s="2" t="s">
        <v>8</v>
      </c>
      <c r="G12277">
        <v>8</v>
      </c>
      <c r="H12277">
        <v>417.12</v>
      </c>
      <c r="I12277" s="1">
        <v>41091</v>
      </c>
      <c r="J12277" s="2">
        <v>0</v>
      </c>
      <c r="K12277" s="2">
        <v>417.12</v>
      </c>
    </row>
    <row r="12278" spans="1:11" x14ac:dyDescent="0.25">
      <c r="A12278">
        <v>374</v>
      </c>
      <c r="B12278">
        <v>3</v>
      </c>
      <c r="C12278">
        <v>14</v>
      </c>
      <c r="D12278">
        <v>44</v>
      </c>
      <c r="E12278">
        <v>2011</v>
      </c>
      <c r="F12278" s="2" t="s">
        <v>9</v>
      </c>
      <c r="G12278">
        <v>16</v>
      </c>
      <c r="H12278">
        <v>629.09</v>
      </c>
      <c r="I12278" s="1">
        <v>40817</v>
      </c>
      <c r="J12278" s="2">
        <v>0</v>
      </c>
      <c r="K12278" s="2">
        <v>629.09</v>
      </c>
    </row>
    <row r="12279" spans="1:11" x14ac:dyDescent="0.25">
      <c r="A12279">
        <v>378</v>
      </c>
      <c r="B12279">
        <v>9</v>
      </c>
      <c r="C12279">
        <v>14</v>
      </c>
      <c r="D12279">
        <v>19</v>
      </c>
      <c r="E12279">
        <v>2012</v>
      </c>
      <c r="F12279" s="2" t="s">
        <v>8</v>
      </c>
      <c r="G12279">
        <v>10</v>
      </c>
      <c r="H12279">
        <v>376.29919999999998</v>
      </c>
      <c r="I12279" s="1">
        <v>41091</v>
      </c>
      <c r="J12279" s="2">
        <v>0</v>
      </c>
      <c r="K12279" s="2">
        <v>376.29919999999998</v>
      </c>
    </row>
    <row r="12280" spans="1:11" x14ac:dyDescent="0.25">
      <c r="A12280">
        <v>379</v>
      </c>
      <c r="B12280">
        <v>7</v>
      </c>
      <c r="C12280">
        <v>14</v>
      </c>
      <c r="D12280">
        <v>48</v>
      </c>
      <c r="E12280">
        <v>2012</v>
      </c>
      <c r="F12280" s="2" t="s">
        <v>6</v>
      </c>
      <c r="G12280">
        <v>8</v>
      </c>
      <c r="H12280">
        <v>304.61540000000002</v>
      </c>
      <c r="I12280" s="1">
        <v>40909</v>
      </c>
      <c r="J12280" s="2">
        <v>0</v>
      </c>
      <c r="K12280" s="2">
        <v>304.61540000000002</v>
      </c>
    </row>
    <row r="12281" spans="1:11" x14ac:dyDescent="0.25">
      <c r="A12281">
        <v>379</v>
      </c>
      <c r="B12281">
        <v>8</v>
      </c>
      <c r="C12281">
        <v>14</v>
      </c>
      <c r="D12281">
        <v>48</v>
      </c>
      <c r="E12281">
        <v>2012</v>
      </c>
      <c r="F12281" s="2" t="s">
        <v>6</v>
      </c>
      <c r="G12281">
        <v>15</v>
      </c>
      <c r="H12281">
        <v>571.15380000000005</v>
      </c>
      <c r="I12281" s="1">
        <v>40909</v>
      </c>
      <c r="J12281" s="2">
        <v>0</v>
      </c>
      <c r="K12281" s="2">
        <v>571.15380000000005</v>
      </c>
    </row>
    <row r="12282" spans="1:11" x14ac:dyDescent="0.25">
      <c r="A12282">
        <v>379</v>
      </c>
      <c r="B12282">
        <v>9</v>
      </c>
      <c r="C12282">
        <v>14</v>
      </c>
      <c r="D12282">
        <v>48</v>
      </c>
      <c r="E12282">
        <v>2012</v>
      </c>
      <c r="F12282" s="2" t="s">
        <v>6</v>
      </c>
      <c r="G12282">
        <v>15</v>
      </c>
      <c r="H12282">
        <v>571.15380000000005</v>
      </c>
      <c r="I12282" s="1">
        <v>40909</v>
      </c>
      <c r="J12282" s="2">
        <v>0</v>
      </c>
      <c r="K12282" s="2">
        <v>571.15380000000005</v>
      </c>
    </row>
    <row r="12283" spans="1:11" x14ac:dyDescent="0.25">
      <c r="A12283">
        <v>389</v>
      </c>
      <c r="B12283">
        <v>6</v>
      </c>
      <c r="C12283">
        <v>14</v>
      </c>
      <c r="D12283">
        <v>7</v>
      </c>
      <c r="E12283">
        <v>2012</v>
      </c>
      <c r="F12283" s="2" t="s">
        <v>6</v>
      </c>
      <c r="G12283">
        <v>10</v>
      </c>
      <c r="H12283">
        <v>315.3254</v>
      </c>
      <c r="I12283" s="1">
        <v>40909</v>
      </c>
      <c r="J12283" s="2">
        <v>0</v>
      </c>
      <c r="K12283" s="2">
        <v>315.3254</v>
      </c>
    </row>
    <row r="12284" spans="1:11" x14ac:dyDescent="0.25">
      <c r="A12284">
        <v>389</v>
      </c>
      <c r="B12284">
        <v>8</v>
      </c>
      <c r="C12284">
        <v>14</v>
      </c>
      <c r="D12284">
        <v>7</v>
      </c>
      <c r="E12284">
        <v>2012</v>
      </c>
      <c r="F12284" s="2" t="s">
        <v>6</v>
      </c>
      <c r="G12284">
        <v>28</v>
      </c>
      <c r="H12284">
        <v>877.03</v>
      </c>
      <c r="I12284" s="1">
        <v>40909</v>
      </c>
      <c r="J12284" s="2">
        <v>0</v>
      </c>
      <c r="K12284" s="2">
        <v>877.03</v>
      </c>
    </row>
    <row r="12285" spans="1:11" x14ac:dyDescent="0.25">
      <c r="A12285">
        <v>389</v>
      </c>
      <c r="B12285">
        <v>9</v>
      </c>
      <c r="C12285">
        <v>14</v>
      </c>
      <c r="D12285">
        <v>7</v>
      </c>
      <c r="E12285">
        <v>2012</v>
      </c>
      <c r="F12285" s="2" t="s">
        <v>6</v>
      </c>
      <c r="G12285">
        <v>45</v>
      </c>
      <c r="H12285">
        <v>1421.5877</v>
      </c>
      <c r="I12285" s="1">
        <v>40909</v>
      </c>
      <c r="J12285" s="2">
        <v>0</v>
      </c>
      <c r="K12285" s="2">
        <v>1421.5877</v>
      </c>
    </row>
    <row r="12286" spans="1:11" x14ac:dyDescent="0.25">
      <c r="A12286">
        <v>400</v>
      </c>
      <c r="B12286">
        <v>1</v>
      </c>
      <c r="C12286">
        <v>14</v>
      </c>
      <c r="D12286">
        <v>26</v>
      </c>
      <c r="E12286">
        <v>2013</v>
      </c>
      <c r="F12286" s="2" t="s">
        <v>7</v>
      </c>
      <c r="G12286">
        <v>6</v>
      </c>
      <c r="H12286">
        <v>92.308499999999995</v>
      </c>
      <c r="I12286" s="1">
        <v>41365</v>
      </c>
      <c r="J12286" s="2">
        <v>0</v>
      </c>
      <c r="K12286" s="2">
        <v>92.308499999999995</v>
      </c>
    </row>
    <row r="12287" spans="1:11" x14ac:dyDescent="0.25">
      <c r="A12287">
        <v>400</v>
      </c>
      <c r="B12287">
        <v>2</v>
      </c>
      <c r="C12287">
        <v>14</v>
      </c>
      <c r="D12287">
        <v>26</v>
      </c>
      <c r="E12287">
        <v>2013</v>
      </c>
      <c r="F12287" s="2" t="s">
        <v>7</v>
      </c>
      <c r="G12287">
        <v>6</v>
      </c>
      <c r="H12287">
        <v>287.77850000000001</v>
      </c>
      <c r="I12287" s="1">
        <v>41365</v>
      </c>
      <c r="J12287" s="2">
        <v>0</v>
      </c>
      <c r="K12287" s="2">
        <v>287.77850000000001</v>
      </c>
    </row>
    <row r="12288" spans="1:11" x14ac:dyDescent="0.25">
      <c r="A12288">
        <v>409</v>
      </c>
      <c r="B12288">
        <v>12</v>
      </c>
      <c r="C12288">
        <v>14</v>
      </c>
      <c r="D12288">
        <v>5</v>
      </c>
      <c r="E12288">
        <v>2012</v>
      </c>
      <c r="F12288" s="2" t="s">
        <v>6</v>
      </c>
      <c r="G12288">
        <v>6</v>
      </c>
      <c r="H12288">
        <v>234.06309999999999</v>
      </c>
      <c r="I12288" s="1">
        <v>40909</v>
      </c>
      <c r="J12288" s="2">
        <v>0</v>
      </c>
      <c r="K12288" s="2">
        <v>234.06309999999999</v>
      </c>
    </row>
    <row r="12289" spans="1:11" x14ac:dyDescent="0.25">
      <c r="A12289">
        <v>417</v>
      </c>
      <c r="B12289">
        <v>2</v>
      </c>
      <c r="C12289">
        <v>14</v>
      </c>
      <c r="D12289">
        <v>33</v>
      </c>
      <c r="E12289">
        <v>2011</v>
      </c>
      <c r="F12289" s="2" t="s">
        <v>6</v>
      </c>
      <c r="G12289">
        <v>10</v>
      </c>
      <c r="H12289">
        <v>675</v>
      </c>
      <c r="I12289" s="1">
        <v>40544</v>
      </c>
      <c r="J12289" s="2">
        <v>0</v>
      </c>
      <c r="K12289" s="2">
        <v>675</v>
      </c>
    </row>
    <row r="12290" spans="1:11" x14ac:dyDescent="0.25">
      <c r="A12290">
        <v>417</v>
      </c>
      <c r="B12290">
        <v>3</v>
      </c>
      <c r="C12290">
        <v>14</v>
      </c>
      <c r="D12290">
        <v>33</v>
      </c>
      <c r="E12290">
        <v>2011</v>
      </c>
      <c r="F12290" s="2" t="s">
        <v>6</v>
      </c>
      <c r="G12290">
        <v>10</v>
      </c>
      <c r="H12290">
        <v>270</v>
      </c>
      <c r="I12290" s="1">
        <v>40544</v>
      </c>
      <c r="J12290" s="2">
        <v>0</v>
      </c>
      <c r="K12290" s="2">
        <v>270</v>
      </c>
    </row>
    <row r="12291" spans="1:11" x14ac:dyDescent="0.25">
      <c r="A12291">
        <v>417</v>
      </c>
      <c r="B12291">
        <v>4</v>
      </c>
      <c r="C12291">
        <v>14</v>
      </c>
      <c r="D12291">
        <v>33</v>
      </c>
      <c r="E12291">
        <v>2011</v>
      </c>
      <c r="F12291" s="2" t="s">
        <v>6</v>
      </c>
      <c r="G12291">
        <v>10</v>
      </c>
      <c r="H12291">
        <v>240</v>
      </c>
      <c r="I12291" s="1">
        <v>40544</v>
      </c>
      <c r="J12291" s="2">
        <v>0</v>
      </c>
      <c r="K12291" s="2">
        <v>240</v>
      </c>
    </row>
    <row r="12292" spans="1:11" x14ac:dyDescent="0.25">
      <c r="A12292">
        <v>419</v>
      </c>
      <c r="B12292">
        <v>11</v>
      </c>
      <c r="C12292">
        <v>14</v>
      </c>
      <c r="D12292">
        <v>19</v>
      </c>
      <c r="E12292">
        <v>2013</v>
      </c>
      <c r="F12292" s="2" t="s">
        <v>9</v>
      </c>
      <c r="G12292">
        <v>5</v>
      </c>
      <c r="H12292">
        <v>183.18620000000001</v>
      </c>
      <c r="I12292" s="1">
        <v>41548</v>
      </c>
      <c r="J12292" s="2">
        <v>0</v>
      </c>
      <c r="K12292" s="2">
        <v>183.18620000000001</v>
      </c>
    </row>
    <row r="12293" spans="1:11" x14ac:dyDescent="0.25">
      <c r="A12293">
        <v>429</v>
      </c>
      <c r="B12293">
        <v>11</v>
      </c>
      <c r="C12293">
        <v>14</v>
      </c>
      <c r="D12293">
        <v>48</v>
      </c>
      <c r="E12293">
        <v>2011</v>
      </c>
      <c r="F12293" s="2" t="s">
        <v>7</v>
      </c>
      <c r="G12293">
        <v>15</v>
      </c>
      <c r="H12293">
        <v>538.84619999999995</v>
      </c>
      <c r="I12293" s="1">
        <v>40634</v>
      </c>
      <c r="J12293" s="2">
        <v>0</v>
      </c>
      <c r="K12293" s="2">
        <v>538.84619999999995</v>
      </c>
    </row>
    <row r="12294" spans="1:11" x14ac:dyDescent="0.25">
      <c r="A12294">
        <v>429</v>
      </c>
      <c r="B12294">
        <v>12</v>
      </c>
      <c r="C12294">
        <v>14</v>
      </c>
      <c r="D12294">
        <v>48</v>
      </c>
      <c r="E12294">
        <v>2011</v>
      </c>
      <c r="F12294" s="2" t="s">
        <v>7</v>
      </c>
      <c r="G12294">
        <v>8</v>
      </c>
      <c r="H12294">
        <v>215.38460000000001</v>
      </c>
      <c r="I12294" s="1">
        <v>40634</v>
      </c>
      <c r="J12294" s="2">
        <v>0</v>
      </c>
      <c r="K12294" s="2">
        <v>215.38460000000001</v>
      </c>
    </row>
    <row r="12295" spans="1:11" x14ac:dyDescent="0.25">
      <c r="A12295">
        <v>430</v>
      </c>
      <c r="B12295">
        <v>5</v>
      </c>
      <c r="C12295">
        <v>14</v>
      </c>
      <c r="D12295">
        <v>26</v>
      </c>
      <c r="E12295">
        <v>2011</v>
      </c>
      <c r="F12295" s="2" t="s">
        <v>7</v>
      </c>
      <c r="G12295">
        <v>5</v>
      </c>
      <c r="H12295">
        <v>174.61539999999999</v>
      </c>
      <c r="I12295" s="1">
        <v>40634</v>
      </c>
      <c r="J12295" s="2">
        <v>0</v>
      </c>
      <c r="K12295" s="2">
        <v>174.61539999999999</v>
      </c>
    </row>
    <row r="12296" spans="1:11" x14ac:dyDescent="0.25">
      <c r="A12296">
        <v>440</v>
      </c>
      <c r="B12296">
        <v>10</v>
      </c>
      <c r="C12296">
        <v>14</v>
      </c>
      <c r="D12296">
        <v>49</v>
      </c>
      <c r="E12296">
        <v>2011</v>
      </c>
      <c r="F12296" s="2" t="s">
        <v>6</v>
      </c>
      <c r="G12296">
        <v>14</v>
      </c>
      <c r="H12296">
        <v>598.3646</v>
      </c>
      <c r="I12296" s="1">
        <v>40544</v>
      </c>
      <c r="J12296" s="2">
        <v>0</v>
      </c>
      <c r="K12296" s="2">
        <v>598.3646</v>
      </c>
    </row>
    <row r="12297" spans="1:11" x14ac:dyDescent="0.25">
      <c r="A12297">
        <v>440</v>
      </c>
      <c r="B12297">
        <v>11</v>
      </c>
      <c r="C12297">
        <v>14</v>
      </c>
      <c r="D12297">
        <v>49</v>
      </c>
      <c r="E12297">
        <v>2011</v>
      </c>
      <c r="F12297" s="2" t="s">
        <v>6</v>
      </c>
      <c r="G12297">
        <v>12</v>
      </c>
      <c r="H12297">
        <v>509.91379999999998</v>
      </c>
      <c r="I12297" s="1">
        <v>40544</v>
      </c>
      <c r="J12297" s="2">
        <v>0</v>
      </c>
      <c r="K12297" s="2">
        <v>509.91379999999998</v>
      </c>
    </row>
    <row r="12298" spans="1:11" x14ac:dyDescent="0.25">
      <c r="A12298">
        <v>445</v>
      </c>
      <c r="B12298">
        <v>6</v>
      </c>
      <c r="C12298">
        <v>14</v>
      </c>
      <c r="D12298">
        <v>23</v>
      </c>
      <c r="E12298">
        <v>2011</v>
      </c>
      <c r="F12298" s="2" t="s">
        <v>8</v>
      </c>
      <c r="G12298">
        <v>5</v>
      </c>
      <c r="H12298">
        <v>290.76920000000001</v>
      </c>
      <c r="I12298" s="1">
        <v>40725</v>
      </c>
      <c r="J12298" s="2">
        <v>0</v>
      </c>
      <c r="K12298" s="2">
        <v>290.76920000000001</v>
      </c>
    </row>
    <row r="12299" spans="1:11" x14ac:dyDescent="0.25">
      <c r="A12299">
        <v>445</v>
      </c>
      <c r="B12299">
        <v>7</v>
      </c>
      <c r="C12299">
        <v>14</v>
      </c>
      <c r="D12299">
        <v>23</v>
      </c>
      <c r="E12299">
        <v>2011</v>
      </c>
      <c r="F12299" s="2" t="s">
        <v>8</v>
      </c>
      <c r="G12299">
        <v>7</v>
      </c>
      <c r="H12299">
        <v>752.31690000000003</v>
      </c>
      <c r="I12299" s="1">
        <v>40725</v>
      </c>
      <c r="J12299" s="2">
        <v>0</v>
      </c>
      <c r="K12299" s="2">
        <v>752.31690000000003</v>
      </c>
    </row>
    <row r="12300" spans="1:11" x14ac:dyDescent="0.25">
      <c r="A12300">
        <v>445</v>
      </c>
      <c r="B12300">
        <v>8</v>
      </c>
      <c r="C12300">
        <v>14</v>
      </c>
      <c r="D12300">
        <v>23</v>
      </c>
      <c r="E12300">
        <v>2011</v>
      </c>
      <c r="F12300" s="2" t="s">
        <v>8</v>
      </c>
      <c r="G12300">
        <v>15</v>
      </c>
      <c r="H12300">
        <v>638.42380000000003</v>
      </c>
      <c r="I12300" s="1">
        <v>40725</v>
      </c>
      <c r="J12300" s="2">
        <v>0</v>
      </c>
      <c r="K12300" s="2">
        <v>638.42380000000003</v>
      </c>
    </row>
    <row r="12301" spans="1:11" x14ac:dyDescent="0.25">
      <c r="A12301">
        <v>456</v>
      </c>
      <c r="B12301">
        <v>3</v>
      </c>
      <c r="C12301">
        <v>14</v>
      </c>
      <c r="D12301">
        <v>46</v>
      </c>
      <c r="E12301">
        <v>2011</v>
      </c>
      <c r="F12301" s="2" t="s">
        <v>8</v>
      </c>
      <c r="G12301">
        <v>5</v>
      </c>
      <c r="H12301">
        <v>199.69229999999999</v>
      </c>
      <c r="I12301" s="1">
        <v>40725</v>
      </c>
      <c r="J12301" s="2">
        <v>0</v>
      </c>
      <c r="K12301" s="2">
        <v>199.69229999999999</v>
      </c>
    </row>
    <row r="12302" spans="1:11" x14ac:dyDescent="0.25">
      <c r="A12302">
        <v>456</v>
      </c>
      <c r="B12302">
        <v>4</v>
      </c>
      <c r="C12302">
        <v>14</v>
      </c>
      <c r="D12302">
        <v>46</v>
      </c>
      <c r="E12302">
        <v>2011</v>
      </c>
      <c r="F12302" s="2" t="s">
        <v>8</v>
      </c>
      <c r="G12302">
        <v>10</v>
      </c>
      <c r="H12302">
        <v>399.38459999999998</v>
      </c>
      <c r="I12302" s="1">
        <v>40725</v>
      </c>
      <c r="J12302" s="2">
        <v>0</v>
      </c>
      <c r="K12302" s="2">
        <v>399.38459999999998</v>
      </c>
    </row>
    <row r="12303" spans="1:11" x14ac:dyDescent="0.25">
      <c r="A12303">
        <v>466</v>
      </c>
      <c r="B12303">
        <v>13</v>
      </c>
      <c r="C12303">
        <v>14</v>
      </c>
      <c r="D12303">
        <v>19</v>
      </c>
      <c r="E12303">
        <v>2012</v>
      </c>
      <c r="F12303" s="2" t="s">
        <v>7</v>
      </c>
      <c r="G12303">
        <v>9</v>
      </c>
      <c r="H12303">
        <v>316.98079999999999</v>
      </c>
      <c r="I12303" s="1">
        <v>41000</v>
      </c>
      <c r="J12303" s="2">
        <v>0</v>
      </c>
      <c r="K12303" s="2">
        <v>316.98079999999999</v>
      </c>
    </row>
    <row r="12304" spans="1:11" x14ac:dyDescent="0.25">
      <c r="A12304">
        <v>477</v>
      </c>
      <c r="B12304">
        <v>1</v>
      </c>
      <c r="C12304">
        <v>14</v>
      </c>
      <c r="D12304">
        <v>53</v>
      </c>
      <c r="E12304">
        <v>2011</v>
      </c>
      <c r="F12304" s="2" t="s">
        <v>8</v>
      </c>
      <c r="G12304">
        <v>5</v>
      </c>
      <c r="H12304">
        <v>227.55539999999999</v>
      </c>
      <c r="I12304" s="1">
        <v>40725</v>
      </c>
      <c r="J12304" s="2">
        <v>0</v>
      </c>
      <c r="K12304" s="2">
        <v>227.55539999999999</v>
      </c>
    </row>
    <row r="12305" spans="1:11" x14ac:dyDescent="0.25">
      <c r="A12305">
        <v>478</v>
      </c>
      <c r="B12305">
        <v>5</v>
      </c>
      <c r="C12305">
        <v>14</v>
      </c>
      <c r="D12305">
        <v>26</v>
      </c>
      <c r="E12305">
        <v>2011</v>
      </c>
      <c r="F12305" s="2" t="s">
        <v>9</v>
      </c>
      <c r="G12305">
        <v>10</v>
      </c>
      <c r="H12305">
        <v>360</v>
      </c>
      <c r="I12305" s="1">
        <v>40817</v>
      </c>
      <c r="J12305" s="2">
        <v>0</v>
      </c>
      <c r="K12305" s="2">
        <v>360</v>
      </c>
    </row>
    <row r="12306" spans="1:11" x14ac:dyDescent="0.25">
      <c r="A12306">
        <v>478</v>
      </c>
      <c r="B12306">
        <v>6</v>
      </c>
      <c r="C12306">
        <v>14</v>
      </c>
      <c r="D12306">
        <v>26</v>
      </c>
      <c r="E12306">
        <v>2011</v>
      </c>
      <c r="F12306" s="2" t="s">
        <v>9</v>
      </c>
      <c r="G12306">
        <v>10</v>
      </c>
      <c r="H12306">
        <v>360</v>
      </c>
      <c r="I12306" s="1">
        <v>40817</v>
      </c>
      <c r="J12306" s="2">
        <v>0</v>
      </c>
      <c r="K12306" s="2">
        <v>360</v>
      </c>
    </row>
    <row r="12307" spans="1:11" x14ac:dyDescent="0.25">
      <c r="A12307">
        <v>482</v>
      </c>
      <c r="B12307">
        <v>13</v>
      </c>
      <c r="C12307">
        <v>14</v>
      </c>
      <c r="D12307">
        <v>9</v>
      </c>
      <c r="E12307">
        <v>2012</v>
      </c>
      <c r="F12307" s="2" t="s">
        <v>8</v>
      </c>
      <c r="G12307">
        <v>5</v>
      </c>
      <c r="H12307">
        <v>233.21770000000001</v>
      </c>
      <c r="I12307" s="1">
        <v>41091</v>
      </c>
      <c r="J12307" s="2">
        <v>0</v>
      </c>
      <c r="K12307" s="2">
        <v>233.21770000000001</v>
      </c>
    </row>
    <row r="12308" spans="1:11" x14ac:dyDescent="0.25">
      <c r="A12308">
        <v>501</v>
      </c>
      <c r="B12308">
        <v>4</v>
      </c>
      <c r="C12308">
        <v>14</v>
      </c>
      <c r="D12308">
        <v>49</v>
      </c>
      <c r="E12308">
        <v>2011</v>
      </c>
      <c r="F12308" s="2" t="s">
        <v>9</v>
      </c>
      <c r="G12308">
        <v>11</v>
      </c>
      <c r="H12308">
        <v>405.61849999999998</v>
      </c>
      <c r="I12308" s="1">
        <v>40817</v>
      </c>
      <c r="J12308" s="2">
        <v>0</v>
      </c>
      <c r="K12308" s="2">
        <v>405.61849999999998</v>
      </c>
    </row>
    <row r="12309" spans="1:11" x14ac:dyDescent="0.25">
      <c r="A12309">
        <v>501</v>
      </c>
      <c r="B12309">
        <v>5</v>
      </c>
      <c r="C12309">
        <v>14</v>
      </c>
      <c r="D12309">
        <v>49</v>
      </c>
      <c r="E12309">
        <v>2011</v>
      </c>
      <c r="F12309" s="2" t="s">
        <v>9</v>
      </c>
      <c r="G12309">
        <v>17</v>
      </c>
      <c r="H12309">
        <v>630.01459999999997</v>
      </c>
      <c r="I12309" s="1">
        <v>40817</v>
      </c>
      <c r="J12309" s="2">
        <v>0</v>
      </c>
      <c r="K12309" s="2">
        <v>630.01459999999997</v>
      </c>
    </row>
    <row r="12310" spans="1:11" x14ac:dyDescent="0.25">
      <c r="A12310">
        <v>501</v>
      </c>
      <c r="B12310">
        <v>6</v>
      </c>
      <c r="C12310">
        <v>14</v>
      </c>
      <c r="D12310">
        <v>49</v>
      </c>
      <c r="E12310">
        <v>2011</v>
      </c>
      <c r="F12310" s="2" t="s">
        <v>9</v>
      </c>
      <c r="G12310">
        <v>24</v>
      </c>
      <c r="H12310">
        <v>888.81690000000003</v>
      </c>
      <c r="I12310" s="1">
        <v>40817</v>
      </c>
      <c r="J12310" s="2">
        <v>0</v>
      </c>
      <c r="K12310" s="2">
        <v>888.81690000000003</v>
      </c>
    </row>
    <row r="12311" spans="1:11" x14ac:dyDescent="0.25">
      <c r="A12311">
        <v>511</v>
      </c>
      <c r="B12311">
        <v>1</v>
      </c>
      <c r="C12311">
        <v>14</v>
      </c>
      <c r="D12311">
        <v>48</v>
      </c>
      <c r="E12311">
        <v>2011</v>
      </c>
      <c r="F12311" s="2" t="s">
        <v>9</v>
      </c>
      <c r="G12311">
        <v>20</v>
      </c>
      <c r="H12311">
        <v>718.4615</v>
      </c>
      <c r="I12311" s="1">
        <v>40817</v>
      </c>
      <c r="J12311" s="2">
        <v>0</v>
      </c>
      <c r="K12311" s="2">
        <v>718.4615</v>
      </c>
    </row>
    <row r="12312" spans="1:11" x14ac:dyDescent="0.25">
      <c r="A12312">
        <v>511</v>
      </c>
      <c r="B12312">
        <v>2</v>
      </c>
      <c r="C12312">
        <v>14</v>
      </c>
      <c r="D12312">
        <v>48</v>
      </c>
      <c r="E12312">
        <v>2011</v>
      </c>
      <c r="F12312" s="2" t="s">
        <v>9</v>
      </c>
      <c r="G12312">
        <v>20</v>
      </c>
      <c r="H12312">
        <v>718.4615</v>
      </c>
      <c r="I12312" s="1">
        <v>40817</v>
      </c>
      <c r="J12312" s="2">
        <v>0</v>
      </c>
      <c r="K12312" s="2">
        <v>718.4615</v>
      </c>
    </row>
    <row r="12313" spans="1:11" x14ac:dyDescent="0.25">
      <c r="A12313">
        <v>1</v>
      </c>
      <c r="B12313">
        <v>321</v>
      </c>
      <c r="C12313">
        <v>14</v>
      </c>
      <c r="D12313">
        <v>1</v>
      </c>
      <c r="E12313">
        <v>2013</v>
      </c>
      <c r="F12313" s="2" t="s">
        <v>7</v>
      </c>
      <c r="G12313">
        <v>4</v>
      </c>
      <c r="H12313">
        <v>261.5385</v>
      </c>
      <c r="I12313" s="1">
        <v>41365</v>
      </c>
      <c r="J12313" s="2">
        <v>0</v>
      </c>
      <c r="K12313" s="2">
        <v>261.5385</v>
      </c>
    </row>
    <row r="12314" spans="1:11" x14ac:dyDescent="0.25">
      <c r="A12314">
        <v>1</v>
      </c>
      <c r="B12314">
        <v>326</v>
      </c>
      <c r="C12314">
        <v>14</v>
      </c>
      <c r="D12314">
        <v>1</v>
      </c>
      <c r="E12314">
        <v>2013</v>
      </c>
      <c r="F12314" s="2" t="s">
        <v>7</v>
      </c>
      <c r="G12314">
        <v>4</v>
      </c>
      <c r="H12314">
        <v>208.32</v>
      </c>
      <c r="I12314" s="1">
        <v>41365</v>
      </c>
      <c r="J12314" s="2">
        <v>0</v>
      </c>
      <c r="K12314" s="2">
        <v>208.32</v>
      </c>
    </row>
    <row r="12315" spans="1:11" x14ac:dyDescent="0.25">
      <c r="A12315">
        <v>1</v>
      </c>
      <c r="B12315">
        <v>327</v>
      </c>
      <c r="C12315">
        <v>14</v>
      </c>
      <c r="D12315">
        <v>1</v>
      </c>
      <c r="E12315">
        <v>2013</v>
      </c>
      <c r="F12315" s="2" t="s">
        <v>7</v>
      </c>
      <c r="G12315">
        <v>4</v>
      </c>
      <c r="H12315">
        <v>261.5385</v>
      </c>
      <c r="I12315" s="1">
        <v>41365</v>
      </c>
      <c r="J12315" s="2">
        <v>0</v>
      </c>
      <c r="K12315" s="2">
        <v>261.5385</v>
      </c>
    </row>
    <row r="12316" spans="1:11" x14ac:dyDescent="0.25">
      <c r="A12316">
        <v>6</v>
      </c>
      <c r="B12316">
        <v>510</v>
      </c>
      <c r="C12316">
        <v>14</v>
      </c>
      <c r="D12316">
        <v>1</v>
      </c>
      <c r="E12316">
        <v>2011</v>
      </c>
      <c r="F12316" s="2" t="s">
        <v>9</v>
      </c>
      <c r="G12316">
        <v>4</v>
      </c>
      <c r="H12316">
        <v>261.5385</v>
      </c>
      <c r="I12316" s="1">
        <v>40817</v>
      </c>
      <c r="J12316" s="2">
        <v>0</v>
      </c>
      <c r="K12316" s="2">
        <v>261.5385</v>
      </c>
    </row>
    <row r="12317" spans="1:11" x14ac:dyDescent="0.25">
      <c r="A12317">
        <v>7</v>
      </c>
      <c r="B12317">
        <v>187</v>
      </c>
      <c r="C12317">
        <v>14</v>
      </c>
      <c r="D12317">
        <v>1</v>
      </c>
      <c r="E12317">
        <v>2011</v>
      </c>
      <c r="F12317" s="2" t="s">
        <v>6</v>
      </c>
      <c r="G12317">
        <v>4</v>
      </c>
      <c r="H12317">
        <v>210.21</v>
      </c>
      <c r="I12317" s="1">
        <v>40544</v>
      </c>
      <c r="J12317" s="2">
        <v>0</v>
      </c>
      <c r="K12317" s="2">
        <v>210.21</v>
      </c>
    </row>
    <row r="12318" spans="1:11" x14ac:dyDescent="0.25">
      <c r="A12318">
        <v>7</v>
      </c>
      <c r="B12318">
        <v>192</v>
      </c>
      <c r="C12318">
        <v>14</v>
      </c>
      <c r="D12318">
        <v>1</v>
      </c>
      <c r="E12318">
        <v>2011</v>
      </c>
      <c r="F12318" s="2" t="s">
        <v>6</v>
      </c>
      <c r="G12318">
        <v>4</v>
      </c>
      <c r="H12318">
        <v>200.97</v>
      </c>
      <c r="I12318" s="1">
        <v>40544</v>
      </c>
      <c r="J12318" s="2">
        <v>0</v>
      </c>
      <c r="K12318" s="2">
        <v>200.97</v>
      </c>
    </row>
    <row r="12319" spans="1:11" x14ac:dyDescent="0.25">
      <c r="A12319">
        <v>7</v>
      </c>
      <c r="B12319">
        <v>193</v>
      </c>
      <c r="C12319">
        <v>14</v>
      </c>
      <c r="D12319">
        <v>1</v>
      </c>
      <c r="E12319">
        <v>2011</v>
      </c>
      <c r="F12319" s="2" t="s">
        <v>6</v>
      </c>
      <c r="G12319">
        <v>4</v>
      </c>
      <c r="H12319">
        <v>210.21</v>
      </c>
      <c r="I12319" s="1">
        <v>40544</v>
      </c>
      <c r="J12319" s="2">
        <v>0</v>
      </c>
      <c r="K12319" s="2">
        <v>210.21</v>
      </c>
    </row>
    <row r="12320" spans="1:11" x14ac:dyDescent="0.25">
      <c r="A12320">
        <v>7</v>
      </c>
      <c r="B12320">
        <v>198</v>
      </c>
      <c r="C12320">
        <v>14</v>
      </c>
      <c r="D12320">
        <v>1</v>
      </c>
      <c r="E12320">
        <v>2011</v>
      </c>
      <c r="F12320" s="2" t="s">
        <v>6</v>
      </c>
      <c r="G12320">
        <v>4</v>
      </c>
      <c r="H12320">
        <v>227.5385</v>
      </c>
      <c r="I12320" s="1">
        <v>40544</v>
      </c>
      <c r="J12320" s="2">
        <v>0</v>
      </c>
      <c r="K12320" s="2">
        <v>227.5385</v>
      </c>
    </row>
    <row r="12321" spans="1:11" x14ac:dyDescent="0.25">
      <c r="A12321">
        <v>8</v>
      </c>
      <c r="B12321">
        <v>47</v>
      </c>
      <c r="C12321">
        <v>14</v>
      </c>
      <c r="D12321">
        <v>4</v>
      </c>
      <c r="E12321">
        <v>2011</v>
      </c>
      <c r="F12321" s="2" t="s">
        <v>9</v>
      </c>
      <c r="G12321">
        <v>4</v>
      </c>
      <c r="H12321">
        <v>189.22309999999999</v>
      </c>
      <c r="I12321" s="1">
        <v>40817</v>
      </c>
      <c r="J12321" s="2">
        <v>0</v>
      </c>
      <c r="K12321" s="2">
        <v>189.22309999999999</v>
      </c>
    </row>
    <row r="12322" spans="1:11" x14ac:dyDescent="0.25">
      <c r="A12322">
        <v>8</v>
      </c>
      <c r="B12322">
        <v>48</v>
      </c>
      <c r="C12322">
        <v>14</v>
      </c>
      <c r="D12322">
        <v>4</v>
      </c>
      <c r="E12322">
        <v>2011</v>
      </c>
      <c r="F12322" s="2" t="s">
        <v>9</v>
      </c>
      <c r="G12322">
        <v>4</v>
      </c>
      <c r="H12322">
        <v>209.18539999999999</v>
      </c>
      <c r="I12322" s="1">
        <v>40817</v>
      </c>
      <c r="J12322" s="2">
        <v>0</v>
      </c>
      <c r="K12322" s="2">
        <v>209.18539999999999</v>
      </c>
    </row>
    <row r="12323" spans="1:11" x14ac:dyDescent="0.25">
      <c r="A12323">
        <v>10</v>
      </c>
      <c r="B12323">
        <v>344</v>
      </c>
      <c r="C12323">
        <v>14</v>
      </c>
      <c r="D12323">
        <v>1</v>
      </c>
      <c r="E12323">
        <v>2013</v>
      </c>
      <c r="F12323" s="2" t="s">
        <v>6</v>
      </c>
      <c r="G12323">
        <v>4</v>
      </c>
      <c r="H12323">
        <v>261.5385</v>
      </c>
      <c r="I12323" s="1">
        <v>41275</v>
      </c>
      <c r="J12323" s="2">
        <v>0</v>
      </c>
      <c r="K12323" s="2">
        <v>261.5385</v>
      </c>
    </row>
    <row r="12324" spans="1:11" x14ac:dyDescent="0.25">
      <c r="A12324">
        <v>11</v>
      </c>
      <c r="B12324">
        <v>226</v>
      </c>
      <c r="C12324">
        <v>14</v>
      </c>
      <c r="D12324">
        <v>1</v>
      </c>
      <c r="E12324">
        <v>2012</v>
      </c>
      <c r="F12324" s="2" t="s">
        <v>8</v>
      </c>
      <c r="G12324">
        <v>4</v>
      </c>
      <c r="H12324">
        <v>208.32</v>
      </c>
      <c r="I12324" s="1">
        <v>41091</v>
      </c>
      <c r="J12324" s="2">
        <v>0</v>
      </c>
      <c r="K12324" s="2">
        <v>208.32</v>
      </c>
    </row>
    <row r="12325" spans="1:11" x14ac:dyDescent="0.25">
      <c r="A12325">
        <v>13</v>
      </c>
      <c r="B12325">
        <v>340</v>
      </c>
      <c r="C12325">
        <v>14</v>
      </c>
      <c r="D12325">
        <v>1</v>
      </c>
      <c r="E12325">
        <v>2011</v>
      </c>
      <c r="F12325" s="2" t="s">
        <v>8</v>
      </c>
      <c r="G12325">
        <v>4</v>
      </c>
      <c r="H12325">
        <v>231</v>
      </c>
      <c r="I12325" s="1">
        <v>40725</v>
      </c>
      <c r="J12325" s="2">
        <v>0</v>
      </c>
      <c r="K12325" s="2">
        <v>231</v>
      </c>
    </row>
    <row r="12326" spans="1:11" x14ac:dyDescent="0.25">
      <c r="A12326">
        <v>13</v>
      </c>
      <c r="B12326">
        <v>341</v>
      </c>
      <c r="C12326">
        <v>14</v>
      </c>
      <c r="D12326">
        <v>1</v>
      </c>
      <c r="E12326">
        <v>2011</v>
      </c>
      <c r="F12326" s="2" t="s">
        <v>8</v>
      </c>
      <c r="G12326">
        <v>4</v>
      </c>
      <c r="H12326">
        <v>231</v>
      </c>
      <c r="I12326" s="1">
        <v>40725</v>
      </c>
      <c r="J12326" s="2">
        <v>0</v>
      </c>
      <c r="K12326" s="2">
        <v>231</v>
      </c>
    </row>
    <row r="12327" spans="1:11" x14ac:dyDescent="0.25">
      <c r="A12327">
        <v>13</v>
      </c>
      <c r="B12327">
        <v>345</v>
      </c>
      <c r="C12327">
        <v>14</v>
      </c>
      <c r="D12327">
        <v>1</v>
      </c>
      <c r="E12327">
        <v>2011</v>
      </c>
      <c r="F12327" s="2" t="s">
        <v>8</v>
      </c>
      <c r="G12327">
        <v>4</v>
      </c>
      <c r="H12327">
        <v>208.32</v>
      </c>
      <c r="I12327" s="1">
        <v>40725</v>
      </c>
      <c r="J12327" s="2">
        <v>0</v>
      </c>
      <c r="K12327" s="2">
        <v>208.32</v>
      </c>
    </row>
    <row r="12328" spans="1:11" x14ac:dyDescent="0.25">
      <c r="A12328">
        <v>15</v>
      </c>
      <c r="B12328">
        <v>461</v>
      </c>
      <c r="C12328">
        <v>14</v>
      </c>
      <c r="D12328">
        <v>1</v>
      </c>
      <c r="E12328">
        <v>2013</v>
      </c>
      <c r="F12328" s="2" t="s">
        <v>8</v>
      </c>
      <c r="G12328">
        <v>4</v>
      </c>
      <c r="H12328">
        <v>261.5385</v>
      </c>
      <c r="I12328" s="1">
        <v>41456</v>
      </c>
      <c r="J12328" s="2">
        <v>0</v>
      </c>
      <c r="K12328" s="2">
        <v>261.5385</v>
      </c>
    </row>
    <row r="12329" spans="1:11" x14ac:dyDescent="0.25">
      <c r="A12329">
        <v>18</v>
      </c>
      <c r="B12329">
        <v>25</v>
      </c>
      <c r="C12329">
        <v>14</v>
      </c>
      <c r="D12329">
        <v>4</v>
      </c>
      <c r="E12329">
        <v>2013</v>
      </c>
      <c r="F12329" s="2" t="s">
        <v>8</v>
      </c>
      <c r="G12329">
        <v>4</v>
      </c>
      <c r="H12329">
        <v>154.96850000000001</v>
      </c>
      <c r="I12329" s="1">
        <v>41456</v>
      </c>
      <c r="J12329" s="2">
        <v>0</v>
      </c>
      <c r="K12329" s="2">
        <v>154.96850000000001</v>
      </c>
    </row>
    <row r="12330" spans="1:11" x14ac:dyDescent="0.25">
      <c r="A12330">
        <v>21</v>
      </c>
      <c r="B12330">
        <v>315</v>
      </c>
      <c r="C12330">
        <v>14</v>
      </c>
      <c r="D12330">
        <v>1</v>
      </c>
      <c r="E12330">
        <v>2011</v>
      </c>
      <c r="F12330" s="2" t="s">
        <v>7</v>
      </c>
      <c r="G12330">
        <v>4</v>
      </c>
      <c r="H12330">
        <v>208.32</v>
      </c>
      <c r="I12330" s="1">
        <v>40634</v>
      </c>
      <c r="J12330" s="2">
        <v>0</v>
      </c>
      <c r="K12330" s="2">
        <v>208.32</v>
      </c>
    </row>
    <row r="12331" spans="1:11" x14ac:dyDescent="0.25">
      <c r="A12331">
        <v>22</v>
      </c>
      <c r="B12331">
        <v>15</v>
      </c>
      <c r="C12331">
        <v>14</v>
      </c>
      <c r="D12331">
        <v>7</v>
      </c>
      <c r="E12331">
        <v>2011</v>
      </c>
      <c r="F12331" s="2" t="s">
        <v>6</v>
      </c>
      <c r="G12331">
        <v>4</v>
      </c>
      <c r="H12331">
        <v>118.7285</v>
      </c>
      <c r="I12331" s="1">
        <v>40544</v>
      </c>
      <c r="J12331" s="2">
        <v>0</v>
      </c>
      <c r="K12331" s="2">
        <v>118.7285</v>
      </c>
    </row>
    <row r="12332" spans="1:11" x14ac:dyDescent="0.25">
      <c r="A12332">
        <v>25</v>
      </c>
      <c r="B12332">
        <v>344</v>
      </c>
      <c r="C12332">
        <v>14</v>
      </c>
      <c r="D12332">
        <v>1</v>
      </c>
      <c r="E12332">
        <v>2012</v>
      </c>
      <c r="F12332" s="2" t="s">
        <v>6</v>
      </c>
      <c r="G12332">
        <v>4</v>
      </c>
      <c r="H12332">
        <v>261.5385</v>
      </c>
      <c r="I12332" s="1">
        <v>40909</v>
      </c>
      <c r="J12332" s="2">
        <v>0</v>
      </c>
      <c r="K12332" s="2">
        <v>261.5385</v>
      </c>
    </row>
    <row r="12333" spans="1:11" x14ac:dyDescent="0.25">
      <c r="A12333">
        <v>25</v>
      </c>
      <c r="B12333">
        <v>346</v>
      </c>
      <c r="C12333">
        <v>14</v>
      </c>
      <c r="D12333">
        <v>1</v>
      </c>
      <c r="E12333">
        <v>2012</v>
      </c>
      <c r="F12333" s="2" t="s">
        <v>6</v>
      </c>
      <c r="G12333">
        <v>4</v>
      </c>
      <c r="H12333">
        <v>231</v>
      </c>
      <c r="I12333" s="1">
        <v>40909</v>
      </c>
      <c r="J12333" s="2">
        <v>0</v>
      </c>
      <c r="K12333" s="2">
        <v>231</v>
      </c>
    </row>
    <row r="12334" spans="1:11" x14ac:dyDescent="0.25">
      <c r="A12334">
        <v>25</v>
      </c>
      <c r="B12334">
        <v>347</v>
      </c>
      <c r="C12334">
        <v>14</v>
      </c>
      <c r="D12334">
        <v>1</v>
      </c>
      <c r="E12334">
        <v>2012</v>
      </c>
      <c r="F12334" s="2" t="s">
        <v>6</v>
      </c>
      <c r="G12334">
        <v>4</v>
      </c>
      <c r="H12334">
        <v>231</v>
      </c>
      <c r="I12334" s="1">
        <v>40909</v>
      </c>
      <c r="J12334" s="2">
        <v>0</v>
      </c>
      <c r="K12334" s="2">
        <v>231</v>
      </c>
    </row>
    <row r="12335" spans="1:11" x14ac:dyDescent="0.25">
      <c r="A12335">
        <v>26</v>
      </c>
      <c r="B12335">
        <v>13</v>
      </c>
      <c r="C12335">
        <v>14</v>
      </c>
      <c r="D12335">
        <v>9</v>
      </c>
      <c r="E12335">
        <v>2013</v>
      </c>
      <c r="F12335" s="2" t="s">
        <v>6</v>
      </c>
      <c r="G12335">
        <v>4</v>
      </c>
      <c r="H12335">
        <v>186.5762</v>
      </c>
      <c r="I12335" s="1">
        <v>41275</v>
      </c>
      <c r="J12335" s="2">
        <v>0</v>
      </c>
      <c r="K12335" s="2">
        <v>186.5762</v>
      </c>
    </row>
    <row r="12336" spans="1:11" x14ac:dyDescent="0.25">
      <c r="A12336">
        <v>34</v>
      </c>
      <c r="B12336">
        <v>19</v>
      </c>
      <c r="C12336">
        <v>14</v>
      </c>
      <c r="D12336">
        <v>6</v>
      </c>
      <c r="E12336">
        <v>2011</v>
      </c>
      <c r="F12336" s="2" t="s">
        <v>8</v>
      </c>
      <c r="G12336">
        <v>4</v>
      </c>
      <c r="H12336">
        <v>264.61309999999997</v>
      </c>
      <c r="I12336" s="1">
        <v>40725</v>
      </c>
      <c r="J12336" s="2">
        <v>0</v>
      </c>
      <c r="K12336" s="2">
        <v>264.61309999999997</v>
      </c>
    </row>
    <row r="12337" spans="1:11" x14ac:dyDescent="0.25">
      <c r="A12337">
        <v>34</v>
      </c>
      <c r="B12337">
        <v>20</v>
      </c>
      <c r="C12337">
        <v>14</v>
      </c>
      <c r="D12337">
        <v>6</v>
      </c>
      <c r="E12337">
        <v>2011</v>
      </c>
      <c r="F12337" s="2" t="s">
        <v>8</v>
      </c>
      <c r="G12337">
        <v>4</v>
      </c>
      <c r="H12337">
        <v>320.49770000000001</v>
      </c>
      <c r="I12337" s="1">
        <v>40725</v>
      </c>
      <c r="J12337" s="2">
        <v>0</v>
      </c>
      <c r="K12337" s="2">
        <v>320.49770000000001</v>
      </c>
    </row>
    <row r="12338" spans="1:11" x14ac:dyDescent="0.25">
      <c r="A12338">
        <v>34</v>
      </c>
      <c r="B12338">
        <v>25</v>
      </c>
      <c r="C12338">
        <v>14</v>
      </c>
      <c r="D12338">
        <v>6</v>
      </c>
      <c r="E12338">
        <v>2011</v>
      </c>
      <c r="F12338" s="2" t="s">
        <v>8</v>
      </c>
      <c r="G12338">
        <v>4</v>
      </c>
      <c r="H12338">
        <v>109.81310000000001</v>
      </c>
      <c r="I12338" s="1">
        <v>40725</v>
      </c>
      <c r="J12338" s="2">
        <v>0</v>
      </c>
      <c r="K12338" s="2">
        <v>109.81310000000001</v>
      </c>
    </row>
    <row r="12339" spans="1:11" x14ac:dyDescent="0.25">
      <c r="A12339">
        <v>34</v>
      </c>
      <c r="B12339">
        <v>26</v>
      </c>
      <c r="C12339">
        <v>14</v>
      </c>
      <c r="D12339">
        <v>6</v>
      </c>
      <c r="E12339">
        <v>2011</v>
      </c>
      <c r="F12339" s="2" t="s">
        <v>8</v>
      </c>
      <c r="G12339">
        <v>4</v>
      </c>
      <c r="H12339">
        <v>113.1662</v>
      </c>
      <c r="I12339" s="1">
        <v>40725</v>
      </c>
      <c r="J12339" s="2">
        <v>0</v>
      </c>
      <c r="K12339" s="2">
        <v>113.1662</v>
      </c>
    </row>
    <row r="12340" spans="1:11" x14ac:dyDescent="0.25">
      <c r="A12340">
        <v>34</v>
      </c>
      <c r="B12340">
        <v>27</v>
      </c>
      <c r="C12340">
        <v>14</v>
      </c>
      <c r="D12340">
        <v>6</v>
      </c>
      <c r="E12340">
        <v>2011</v>
      </c>
      <c r="F12340" s="2" t="s">
        <v>8</v>
      </c>
      <c r="G12340">
        <v>4</v>
      </c>
      <c r="H12340">
        <v>133.00460000000001</v>
      </c>
      <c r="I12340" s="1">
        <v>40725</v>
      </c>
      <c r="J12340" s="2">
        <v>0</v>
      </c>
      <c r="K12340" s="2">
        <v>133.00460000000001</v>
      </c>
    </row>
    <row r="12341" spans="1:11" x14ac:dyDescent="0.25">
      <c r="A12341">
        <v>45</v>
      </c>
      <c r="B12341">
        <v>32</v>
      </c>
      <c r="C12341">
        <v>14</v>
      </c>
      <c r="D12341">
        <v>4</v>
      </c>
      <c r="E12341">
        <v>2011</v>
      </c>
      <c r="F12341" s="2" t="s">
        <v>7</v>
      </c>
      <c r="G12341">
        <v>4</v>
      </c>
      <c r="H12341">
        <v>229.49459999999999</v>
      </c>
      <c r="I12341" s="1">
        <v>40634</v>
      </c>
      <c r="J12341" s="2">
        <v>0</v>
      </c>
      <c r="K12341" s="2">
        <v>229.49459999999999</v>
      </c>
    </row>
    <row r="12342" spans="1:11" x14ac:dyDescent="0.25">
      <c r="A12342">
        <v>64</v>
      </c>
      <c r="B12342">
        <v>19</v>
      </c>
      <c r="C12342">
        <v>14</v>
      </c>
      <c r="D12342">
        <v>4</v>
      </c>
      <c r="E12342">
        <v>2011</v>
      </c>
      <c r="F12342" s="2" t="s">
        <v>8</v>
      </c>
      <c r="G12342">
        <v>4</v>
      </c>
      <c r="H12342">
        <v>193.8715</v>
      </c>
      <c r="I12342" s="1">
        <v>40725</v>
      </c>
      <c r="J12342" s="2">
        <v>0</v>
      </c>
      <c r="K12342" s="2">
        <v>193.8715</v>
      </c>
    </row>
    <row r="12343" spans="1:11" x14ac:dyDescent="0.25">
      <c r="A12343">
        <v>71</v>
      </c>
      <c r="B12343">
        <v>9</v>
      </c>
      <c r="C12343">
        <v>14</v>
      </c>
      <c r="D12343">
        <v>4</v>
      </c>
      <c r="E12343">
        <v>2013</v>
      </c>
      <c r="F12343" s="2" t="s">
        <v>6</v>
      </c>
      <c r="G12343">
        <v>4</v>
      </c>
      <c r="H12343">
        <v>26.876899999999999</v>
      </c>
      <c r="I12343" s="1">
        <v>41275</v>
      </c>
      <c r="J12343" s="2">
        <v>0</v>
      </c>
      <c r="K12343" s="2">
        <v>26.876899999999999</v>
      </c>
    </row>
    <row r="12344" spans="1:11" x14ac:dyDescent="0.25">
      <c r="A12344">
        <v>73</v>
      </c>
      <c r="B12344">
        <v>22</v>
      </c>
      <c r="C12344">
        <v>14</v>
      </c>
      <c r="D12344">
        <v>4</v>
      </c>
      <c r="E12344">
        <v>2013</v>
      </c>
      <c r="F12344" s="2" t="s">
        <v>7</v>
      </c>
      <c r="G12344">
        <v>4</v>
      </c>
      <c r="H12344">
        <v>237.15</v>
      </c>
      <c r="I12344" s="1">
        <v>41365</v>
      </c>
      <c r="J12344" s="2">
        <v>0</v>
      </c>
      <c r="K12344" s="2">
        <v>237.15</v>
      </c>
    </row>
    <row r="12345" spans="1:11" x14ac:dyDescent="0.25">
      <c r="A12345">
        <v>79</v>
      </c>
      <c r="B12345">
        <v>17</v>
      </c>
      <c r="C12345">
        <v>14</v>
      </c>
      <c r="D12345">
        <v>3</v>
      </c>
      <c r="E12345">
        <v>2011</v>
      </c>
      <c r="F12345" s="2" t="s">
        <v>8</v>
      </c>
      <c r="G12345">
        <v>4</v>
      </c>
      <c r="H12345">
        <v>211.17230000000001</v>
      </c>
      <c r="I12345" s="1">
        <v>40725</v>
      </c>
      <c r="J12345" s="2">
        <v>0</v>
      </c>
      <c r="K12345" s="2">
        <v>211.17230000000001</v>
      </c>
    </row>
    <row r="12346" spans="1:11" x14ac:dyDescent="0.25">
      <c r="A12346">
        <v>86</v>
      </c>
      <c r="B12346">
        <v>32</v>
      </c>
      <c r="C12346">
        <v>14</v>
      </c>
      <c r="D12346">
        <v>4</v>
      </c>
      <c r="E12346">
        <v>2012</v>
      </c>
      <c r="F12346" s="2" t="s">
        <v>6</v>
      </c>
      <c r="G12346">
        <v>4</v>
      </c>
      <c r="H12346">
        <v>179.03229999999999</v>
      </c>
      <c r="I12346" s="1">
        <v>40909</v>
      </c>
      <c r="J12346" s="2">
        <v>0</v>
      </c>
      <c r="K12346" s="2">
        <v>179.03229999999999</v>
      </c>
    </row>
    <row r="12347" spans="1:11" x14ac:dyDescent="0.25">
      <c r="A12347">
        <v>86</v>
      </c>
      <c r="B12347">
        <v>33</v>
      </c>
      <c r="C12347">
        <v>14</v>
      </c>
      <c r="D12347">
        <v>4</v>
      </c>
      <c r="E12347">
        <v>2012</v>
      </c>
      <c r="F12347" s="2" t="s">
        <v>6</v>
      </c>
      <c r="G12347">
        <v>4</v>
      </c>
      <c r="H12347">
        <v>195.04689999999999</v>
      </c>
      <c r="I12347" s="1">
        <v>40909</v>
      </c>
      <c r="J12347" s="2">
        <v>0</v>
      </c>
      <c r="K12347" s="2">
        <v>195.04689999999999</v>
      </c>
    </row>
    <row r="12348" spans="1:11" x14ac:dyDescent="0.25">
      <c r="A12348">
        <v>86</v>
      </c>
      <c r="B12348">
        <v>34</v>
      </c>
      <c r="C12348">
        <v>14</v>
      </c>
      <c r="D12348">
        <v>4</v>
      </c>
      <c r="E12348">
        <v>2012</v>
      </c>
      <c r="F12348" s="2" t="s">
        <v>6</v>
      </c>
      <c r="G12348">
        <v>4</v>
      </c>
      <c r="H12348">
        <v>212.17310000000001</v>
      </c>
      <c r="I12348" s="1">
        <v>40909</v>
      </c>
      <c r="J12348" s="2">
        <v>0</v>
      </c>
      <c r="K12348" s="2">
        <v>212.17310000000001</v>
      </c>
    </row>
    <row r="12349" spans="1:11" x14ac:dyDescent="0.25">
      <c r="A12349">
        <v>90</v>
      </c>
      <c r="B12349">
        <v>19</v>
      </c>
      <c r="C12349">
        <v>14</v>
      </c>
      <c r="D12349">
        <v>7</v>
      </c>
      <c r="E12349">
        <v>2011</v>
      </c>
      <c r="F12349" s="2" t="s">
        <v>7</v>
      </c>
      <c r="G12349">
        <v>4</v>
      </c>
      <c r="H12349">
        <v>132.10919999999999</v>
      </c>
      <c r="I12349" s="1">
        <v>40634</v>
      </c>
      <c r="J12349" s="2">
        <v>0</v>
      </c>
      <c r="K12349" s="2">
        <v>132.10919999999999</v>
      </c>
    </row>
    <row r="12350" spans="1:11" x14ac:dyDescent="0.25">
      <c r="A12350">
        <v>96</v>
      </c>
      <c r="B12350">
        <v>14</v>
      </c>
      <c r="C12350">
        <v>14</v>
      </c>
      <c r="D12350">
        <v>19</v>
      </c>
      <c r="E12350">
        <v>2013</v>
      </c>
      <c r="F12350" s="2" t="s">
        <v>7</v>
      </c>
      <c r="G12350">
        <v>4</v>
      </c>
      <c r="H12350">
        <v>163.90620000000001</v>
      </c>
      <c r="I12350" s="1">
        <v>41365</v>
      </c>
      <c r="J12350" s="2">
        <v>0</v>
      </c>
      <c r="K12350" s="2">
        <v>163.90620000000001</v>
      </c>
    </row>
    <row r="12351" spans="1:11" x14ac:dyDescent="0.25">
      <c r="A12351">
        <v>100</v>
      </c>
      <c r="B12351">
        <v>27</v>
      </c>
      <c r="C12351">
        <v>14</v>
      </c>
      <c r="D12351">
        <v>4</v>
      </c>
      <c r="E12351">
        <v>2011</v>
      </c>
      <c r="F12351" s="2" t="s">
        <v>6</v>
      </c>
      <c r="G12351">
        <v>4</v>
      </c>
      <c r="H12351">
        <v>200.5069</v>
      </c>
      <c r="I12351" s="1">
        <v>40544</v>
      </c>
      <c r="J12351" s="2">
        <v>0</v>
      </c>
      <c r="K12351" s="2">
        <v>200.5069</v>
      </c>
    </row>
    <row r="12352" spans="1:11" x14ac:dyDescent="0.25">
      <c r="A12352">
        <v>100</v>
      </c>
      <c r="B12352">
        <v>28</v>
      </c>
      <c r="C12352">
        <v>14</v>
      </c>
      <c r="D12352">
        <v>4</v>
      </c>
      <c r="E12352">
        <v>2011</v>
      </c>
      <c r="F12352" s="2" t="s">
        <v>6</v>
      </c>
      <c r="G12352">
        <v>4</v>
      </c>
      <c r="H12352">
        <v>219.9854</v>
      </c>
      <c r="I12352" s="1">
        <v>40544</v>
      </c>
      <c r="J12352" s="2">
        <v>0</v>
      </c>
      <c r="K12352" s="2">
        <v>219.9854</v>
      </c>
    </row>
    <row r="12353" spans="1:11" x14ac:dyDescent="0.25">
      <c r="A12353">
        <v>111</v>
      </c>
      <c r="B12353">
        <v>3</v>
      </c>
      <c r="C12353">
        <v>14</v>
      </c>
      <c r="D12353">
        <v>25</v>
      </c>
      <c r="E12353">
        <v>2011</v>
      </c>
      <c r="F12353" s="2" t="s">
        <v>8</v>
      </c>
      <c r="G12353">
        <v>4</v>
      </c>
      <c r="H12353">
        <v>228.7654</v>
      </c>
      <c r="I12353" s="1">
        <v>40725</v>
      </c>
      <c r="J12353" s="2">
        <v>0</v>
      </c>
      <c r="K12353" s="2">
        <v>228.7654</v>
      </c>
    </row>
    <row r="12354" spans="1:11" x14ac:dyDescent="0.25">
      <c r="A12354">
        <v>111</v>
      </c>
      <c r="B12354">
        <v>4</v>
      </c>
      <c r="C12354">
        <v>14</v>
      </c>
      <c r="D12354">
        <v>25</v>
      </c>
      <c r="E12354">
        <v>2011</v>
      </c>
      <c r="F12354" s="2" t="s">
        <v>8</v>
      </c>
      <c r="G12354">
        <v>4</v>
      </c>
      <c r="H12354">
        <v>233.15309999999999</v>
      </c>
      <c r="I12354" s="1">
        <v>40725</v>
      </c>
      <c r="J12354" s="2">
        <v>0</v>
      </c>
      <c r="K12354" s="2">
        <v>233.15309999999999</v>
      </c>
    </row>
    <row r="12355" spans="1:11" x14ac:dyDescent="0.25">
      <c r="A12355">
        <v>123</v>
      </c>
      <c r="B12355">
        <v>13</v>
      </c>
      <c r="C12355">
        <v>14</v>
      </c>
      <c r="D12355">
        <v>32</v>
      </c>
      <c r="E12355">
        <v>2011</v>
      </c>
      <c r="F12355" s="2" t="s">
        <v>7</v>
      </c>
      <c r="G12355">
        <v>4</v>
      </c>
      <c r="H12355">
        <v>148.55850000000001</v>
      </c>
      <c r="I12355" s="1">
        <v>40634</v>
      </c>
      <c r="J12355" s="2">
        <v>0</v>
      </c>
      <c r="K12355" s="2">
        <v>148.55850000000001</v>
      </c>
    </row>
    <row r="12356" spans="1:11" x14ac:dyDescent="0.25">
      <c r="A12356">
        <v>123</v>
      </c>
      <c r="B12356">
        <v>15</v>
      </c>
      <c r="C12356">
        <v>14</v>
      </c>
      <c r="D12356">
        <v>32</v>
      </c>
      <c r="E12356">
        <v>2011</v>
      </c>
      <c r="F12356" s="2" t="s">
        <v>7</v>
      </c>
      <c r="G12356">
        <v>4</v>
      </c>
      <c r="H12356">
        <v>100.07689999999999</v>
      </c>
      <c r="I12356" s="1">
        <v>40634</v>
      </c>
      <c r="J12356" s="2">
        <v>0</v>
      </c>
      <c r="K12356" s="2">
        <v>100.07689999999999</v>
      </c>
    </row>
    <row r="12357" spans="1:11" x14ac:dyDescent="0.25">
      <c r="A12357">
        <v>126</v>
      </c>
      <c r="B12357">
        <v>24</v>
      </c>
      <c r="C12357">
        <v>14</v>
      </c>
      <c r="D12357">
        <v>29</v>
      </c>
      <c r="E12357">
        <v>2011</v>
      </c>
      <c r="F12357" s="2" t="s">
        <v>9</v>
      </c>
      <c r="G12357">
        <v>4</v>
      </c>
      <c r="H12357">
        <v>164.36080000000001</v>
      </c>
      <c r="I12357" s="1">
        <v>40817</v>
      </c>
      <c r="J12357" s="2">
        <v>0</v>
      </c>
      <c r="K12357" s="2">
        <v>164.36080000000001</v>
      </c>
    </row>
    <row r="12358" spans="1:11" x14ac:dyDescent="0.25">
      <c r="A12358">
        <v>127</v>
      </c>
      <c r="B12358">
        <v>5</v>
      </c>
      <c r="C12358">
        <v>14</v>
      </c>
      <c r="D12358">
        <v>33</v>
      </c>
      <c r="E12358">
        <v>2011</v>
      </c>
      <c r="F12358" s="2" t="s">
        <v>9</v>
      </c>
      <c r="G12358">
        <v>4</v>
      </c>
      <c r="H12358">
        <v>286.61540000000002</v>
      </c>
      <c r="I12358" s="1">
        <v>40817</v>
      </c>
      <c r="J12358" s="2">
        <v>0</v>
      </c>
      <c r="K12358" s="2">
        <v>286.61540000000002</v>
      </c>
    </row>
    <row r="12359" spans="1:11" x14ac:dyDescent="0.25">
      <c r="A12359">
        <v>140</v>
      </c>
      <c r="B12359">
        <v>8</v>
      </c>
      <c r="C12359">
        <v>14</v>
      </c>
      <c r="D12359">
        <v>23</v>
      </c>
      <c r="E12359">
        <v>2012</v>
      </c>
      <c r="F12359" s="2" t="s">
        <v>7</v>
      </c>
      <c r="G12359">
        <v>4</v>
      </c>
      <c r="H12359">
        <v>144.61539999999999</v>
      </c>
      <c r="I12359" s="1">
        <v>41000</v>
      </c>
      <c r="J12359" s="2">
        <v>0</v>
      </c>
      <c r="K12359" s="2">
        <v>144.61539999999999</v>
      </c>
    </row>
    <row r="12360" spans="1:11" x14ac:dyDescent="0.25">
      <c r="A12360">
        <v>152</v>
      </c>
      <c r="B12360">
        <v>7</v>
      </c>
      <c r="C12360">
        <v>14</v>
      </c>
      <c r="D12360">
        <v>32</v>
      </c>
      <c r="E12360">
        <v>2012</v>
      </c>
      <c r="F12360" s="2" t="s">
        <v>7</v>
      </c>
      <c r="G12360">
        <v>4</v>
      </c>
      <c r="H12360">
        <v>76.923100000000005</v>
      </c>
      <c r="I12360" s="1">
        <v>41000</v>
      </c>
      <c r="J12360" s="2">
        <v>0</v>
      </c>
      <c r="K12360" s="2">
        <v>76.923100000000005</v>
      </c>
    </row>
    <row r="12361" spans="1:11" x14ac:dyDescent="0.25">
      <c r="A12361">
        <v>186</v>
      </c>
      <c r="B12361">
        <v>14</v>
      </c>
      <c r="C12361">
        <v>14</v>
      </c>
      <c r="D12361">
        <v>23</v>
      </c>
      <c r="E12361">
        <v>2011</v>
      </c>
      <c r="F12361" s="2" t="s">
        <v>9</v>
      </c>
      <c r="G12361">
        <v>4</v>
      </c>
      <c r="H12361">
        <v>44.363100000000003</v>
      </c>
      <c r="I12361" s="1">
        <v>40817</v>
      </c>
      <c r="J12361" s="2">
        <v>0</v>
      </c>
      <c r="K12361" s="2">
        <v>44.363100000000003</v>
      </c>
    </row>
    <row r="12362" spans="1:11" x14ac:dyDescent="0.25">
      <c r="A12362">
        <v>193</v>
      </c>
      <c r="B12362">
        <v>15</v>
      </c>
      <c r="C12362">
        <v>14</v>
      </c>
      <c r="D12362">
        <v>19</v>
      </c>
      <c r="E12362">
        <v>2011</v>
      </c>
      <c r="F12362" s="2" t="s">
        <v>9</v>
      </c>
      <c r="G12362">
        <v>4</v>
      </c>
      <c r="H12362">
        <v>132.13079999999999</v>
      </c>
      <c r="I12362" s="1">
        <v>40817</v>
      </c>
      <c r="J12362" s="2">
        <v>0</v>
      </c>
      <c r="K12362" s="2">
        <v>132.13079999999999</v>
      </c>
    </row>
    <row r="12363" spans="1:11" x14ac:dyDescent="0.25">
      <c r="A12363">
        <v>203</v>
      </c>
      <c r="B12363">
        <v>14</v>
      </c>
      <c r="C12363">
        <v>14</v>
      </c>
      <c r="D12363">
        <v>19</v>
      </c>
      <c r="E12363">
        <v>2011</v>
      </c>
      <c r="F12363" s="2" t="s">
        <v>7</v>
      </c>
      <c r="G12363">
        <v>4</v>
      </c>
      <c r="H12363">
        <v>134.32149999999999</v>
      </c>
      <c r="I12363" s="1">
        <v>40634</v>
      </c>
      <c r="J12363" s="2">
        <v>0</v>
      </c>
      <c r="K12363" s="2">
        <v>134.32149999999999</v>
      </c>
    </row>
    <row r="12364" spans="1:11" x14ac:dyDescent="0.25">
      <c r="A12364">
        <v>212</v>
      </c>
      <c r="B12364">
        <v>9</v>
      </c>
      <c r="C12364">
        <v>14</v>
      </c>
      <c r="D12364">
        <v>38</v>
      </c>
      <c r="E12364">
        <v>2011</v>
      </c>
      <c r="F12364" s="2" t="s">
        <v>9</v>
      </c>
      <c r="G12364">
        <v>4</v>
      </c>
      <c r="H12364">
        <v>141.5385</v>
      </c>
      <c r="I12364" s="1">
        <v>40817</v>
      </c>
      <c r="J12364" s="2">
        <v>0</v>
      </c>
      <c r="K12364" s="2">
        <v>141.5385</v>
      </c>
    </row>
    <row r="12365" spans="1:11" x14ac:dyDescent="0.25">
      <c r="A12365">
        <v>229</v>
      </c>
      <c r="B12365">
        <v>3</v>
      </c>
      <c r="C12365">
        <v>14</v>
      </c>
      <c r="D12365">
        <v>52</v>
      </c>
      <c r="E12365">
        <v>2011</v>
      </c>
      <c r="F12365" s="2" t="s">
        <v>6</v>
      </c>
      <c r="G12365">
        <v>4</v>
      </c>
      <c r="H12365">
        <v>164.61539999999999</v>
      </c>
      <c r="I12365" s="1">
        <v>40544</v>
      </c>
      <c r="J12365" s="2">
        <v>0</v>
      </c>
      <c r="K12365" s="2">
        <v>164.61539999999999</v>
      </c>
    </row>
    <row r="12366" spans="1:11" x14ac:dyDescent="0.25">
      <c r="A12366">
        <v>229</v>
      </c>
      <c r="B12366">
        <v>9</v>
      </c>
      <c r="C12366">
        <v>14</v>
      </c>
      <c r="D12366">
        <v>52</v>
      </c>
      <c r="E12366">
        <v>2011</v>
      </c>
      <c r="F12366" s="2" t="s">
        <v>6</v>
      </c>
      <c r="G12366">
        <v>4</v>
      </c>
      <c r="H12366">
        <v>139.47380000000001</v>
      </c>
      <c r="I12366" s="1">
        <v>40544</v>
      </c>
      <c r="J12366" s="2">
        <v>0</v>
      </c>
      <c r="K12366" s="2">
        <v>139.47380000000001</v>
      </c>
    </row>
    <row r="12367" spans="1:11" x14ac:dyDescent="0.25">
      <c r="A12367">
        <v>232</v>
      </c>
      <c r="B12367">
        <v>7</v>
      </c>
      <c r="C12367">
        <v>14</v>
      </c>
      <c r="D12367">
        <v>42</v>
      </c>
      <c r="E12367">
        <v>2011</v>
      </c>
      <c r="F12367" s="2" t="s">
        <v>7</v>
      </c>
      <c r="G12367">
        <v>4</v>
      </c>
      <c r="H12367">
        <v>132.92310000000001</v>
      </c>
      <c r="I12367" s="1">
        <v>40634</v>
      </c>
      <c r="J12367" s="2">
        <v>0</v>
      </c>
      <c r="K12367" s="2">
        <v>132.92310000000001</v>
      </c>
    </row>
    <row r="12368" spans="1:11" x14ac:dyDescent="0.25">
      <c r="A12368">
        <v>241</v>
      </c>
      <c r="B12368">
        <v>5</v>
      </c>
      <c r="C12368">
        <v>14</v>
      </c>
      <c r="D12368">
        <v>23</v>
      </c>
      <c r="E12368">
        <v>2013</v>
      </c>
      <c r="F12368" s="2" t="s">
        <v>7</v>
      </c>
      <c r="G12368">
        <v>4</v>
      </c>
      <c r="H12368">
        <v>147.18770000000001</v>
      </c>
      <c r="I12368" s="1">
        <v>41365</v>
      </c>
      <c r="J12368" s="2">
        <v>0</v>
      </c>
      <c r="K12368" s="2">
        <v>147.18770000000001</v>
      </c>
    </row>
    <row r="12369" spans="1:11" x14ac:dyDescent="0.25">
      <c r="A12369">
        <v>247</v>
      </c>
      <c r="B12369">
        <v>7</v>
      </c>
      <c r="C12369">
        <v>14</v>
      </c>
      <c r="D12369">
        <v>46</v>
      </c>
      <c r="E12369">
        <v>2012</v>
      </c>
      <c r="F12369" s="2" t="s">
        <v>6</v>
      </c>
      <c r="G12369">
        <v>4</v>
      </c>
      <c r="H12369">
        <v>180.4923</v>
      </c>
      <c r="I12369" s="1">
        <v>40909</v>
      </c>
      <c r="J12369" s="2">
        <v>0</v>
      </c>
      <c r="K12369" s="2">
        <v>180.4923</v>
      </c>
    </row>
    <row r="12370" spans="1:11" x14ac:dyDescent="0.25">
      <c r="A12370">
        <v>270</v>
      </c>
      <c r="B12370">
        <v>10</v>
      </c>
      <c r="C12370">
        <v>14</v>
      </c>
      <c r="D12370">
        <v>44</v>
      </c>
      <c r="E12370">
        <v>2011</v>
      </c>
      <c r="F12370" s="2" t="s">
        <v>6</v>
      </c>
      <c r="G12370">
        <v>4</v>
      </c>
      <c r="H12370">
        <v>158.01689999999999</v>
      </c>
      <c r="I12370" s="1">
        <v>40544</v>
      </c>
      <c r="J12370" s="2">
        <v>0</v>
      </c>
      <c r="K12370" s="2">
        <v>158.01689999999999</v>
      </c>
    </row>
    <row r="12371" spans="1:11" x14ac:dyDescent="0.25">
      <c r="A12371">
        <v>282</v>
      </c>
      <c r="B12371">
        <v>1</v>
      </c>
      <c r="C12371">
        <v>14</v>
      </c>
      <c r="D12371">
        <v>11</v>
      </c>
      <c r="E12371">
        <v>2011</v>
      </c>
      <c r="F12371" s="2" t="s">
        <v>7</v>
      </c>
      <c r="G12371">
        <v>4</v>
      </c>
      <c r="H12371">
        <v>83.692300000000003</v>
      </c>
      <c r="I12371" s="1">
        <v>40634</v>
      </c>
      <c r="J12371" s="2">
        <v>0</v>
      </c>
      <c r="K12371" s="2">
        <v>83.692300000000003</v>
      </c>
    </row>
    <row r="12372" spans="1:11" x14ac:dyDescent="0.25">
      <c r="A12372">
        <v>361</v>
      </c>
      <c r="B12372">
        <v>4</v>
      </c>
      <c r="C12372">
        <v>14</v>
      </c>
      <c r="D12372">
        <v>7</v>
      </c>
      <c r="E12372">
        <v>2013</v>
      </c>
      <c r="F12372" s="2" t="s">
        <v>8</v>
      </c>
      <c r="G12372">
        <v>4</v>
      </c>
      <c r="H12372">
        <v>124.24850000000001</v>
      </c>
      <c r="I12372" s="1">
        <v>41456</v>
      </c>
      <c r="J12372" s="2">
        <v>0</v>
      </c>
      <c r="K12372" s="2">
        <v>124.24850000000001</v>
      </c>
    </row>
    <row r="12373" spans="1:11" x14ac:dyDescent="0.25">
      <c r="A12373">
        <v>361</v>
      </c>
      <c r="B12373">
        <v>5</v>
      </c>
      <c r="C12373">
        <v>14</v>
      </c>
      <c r="D12373">
        <v>7</v>
      </c>
      <c r="E12373">
        <v>2013</v>
      </c>
      <c r="F12373" s="2" t="s">
        <v>8</v>
      </c>
      <c r="G12373">
        <v>4</v>
      </c>
      <c r="H12373">
        <v>164.22229999999999</v>
      </c>
      <c r="I12373" s="1">
        <v>41456</v>
      </c>
      <c r="J12373" s="2">
        <v>0</v>
      </c>
      <c r="K12373" s="2">
        <v>164.22229999999999</v>
      </c>
    </row>
    <row r="12374" spans="1:11" x14ac:dyDescent="0.25">
      <c r="A12374">
        <v>362</v>
      </c>
      <c r="B12374">
        <v>12</v>
      </c>
      <c r="C12374">
        <v>14</v>
      </c>
      <c r="D12374">
        <v>12</v>
      </c>
      <c r="E12374">
        <v>2012</v>
      </c>
      <c r="F12374" s="2" t="s">
        <v>7</v>
      </c>
      <c r="G12374">
        <v>4</v>
      </c>
      <c r="H12374">
        <v>168.63380000000001</v>
      </c>
      <c r="I12374" s="1">
        <v>41000</v>
      </c>
      <c r="J12374" s="2">
        <v>0</v>
      </c>
      <c r="K12374" s="2">
        <v>168.63380000000001</v>
      </c>
    </row>
    <row r="12375" spans="1:11" x14ac:dyDescent="0.25">
      <c r="A12375">
        <v>363</v>
      </c>
      <c r="B12375">
        <v>3</v>
      </c>
      <c r="C12375">
        <v>14</v>
      </c>
      <c r="D12375">
        <v>23</v>
      </c>
      <c r="E12375">
        <v>2012</v>
      </c>
      <c r="F12375" s="2" t="s">
        <v>8</v>
      </c>
      <c r="G12375">
        <v>4</v>
      </c>
      <c r="H12375">
        <v>76.233099999999993</v>
      </c>
      <c r="I12375" s="1">
        <v>41091</v>
      </c>
      <c r="J12375" s="2">
        <v>0</v>
      </c>
      <c r="K12375" s="2">
        <v>76.233099999999993</v>
      </c>
    </row>
    <row r="12376" spans="1:11" x14ac:dyDescent="0.25">
      <c r="A12376">
        <v>384</v>
      </c>
      <c r="B12376">
        <v>5</v>
      </c>
      <c r="C12376">
        <v>14</v>
      </c>
      <c r="D12376">
        <v>79</v>
      </c>
      <c r="E12376">
        <v>2011</v>
      </c>
      <c r="F12376" s="2" t="s">
        <v>7</v>
      </c>
      <c r="G12376">
        <v>4</v>
      </c>
      <c r="H12376">
        <v>185.84620000000001</v>
      </c>
      <c r="I12376" s="1">
        <v>40634</v>
      </c>
      <c r="J12376" s="2">
        <v>0</v>
      </c>
      <c r="K12376" s="2">
        <v>185.84620000000001</v>
      </c>
    </row>
    <row r="12377" spans="1:11" x14ac:dyDescent="0.25">
      <c r="A12377">
        <v>399</v>
      </c>
      <c r="B12377">
        <v>3</v>
      </c>
      <c r="C12377">
        <v>14</v>
      </c>
      <c r="D12377">
        <v>46</v>
      </c>
      <c r="E12377">
        <v>2013</v>
      </c>
      <c r="F12377" s="2" t="s">
        <v>9</v>
      </c>
      <c r="G12377">
        <v>4</v>
      </c>
      <c r="H12377">
        <v>92.307699999999997</v>
      </c>
      <c r="I12377" s="1">
        <v>41548</v>
      </c>
      <c r="J12377" s="2">
        <v>0</v>
      </c>
      <c r="K12377" s="2">
        <v>92.307699999999997</v>
      </c>
    </row>
    <row r="12378" spans="1:11" x14ac:dyDescent="0.25">
      <c r="A12378">
        <v>409</v>
      </c>
      <c r="B12378">
        <v>11</v>
      </c>
      <c r="C12378">
        <v>14</v>
      </c>
      <c r="D12378">
        <v>5</v>
      </c>
      <c r="E12378">
        <v>2012</v>
      </c>
      <c r="F12378" s="2" t="s">
        <v>6</v>
      </c>
      <c r="G12378">
        <v>4</v>
      </c>
      <c r="H12378">
        <v>173.1962</v>
      </c>
      <c r="I12378" s="1">
        <v>40909</v>
      </c>
      <c r="J12378" s="2">
        <v>0</v>
      </c>
      <c r="K12378" s="2">
        <v>173.1962</v>
      </c>
    </row>
    <row r="12379" spans="1:11" x14ac:dyDescent="0.25">
      <c r="A12379">
        <v>415</v>
      </c>
      <c r="B12379">
        <v>4</v>
      </c>
      <c r="C12379">
        <v>14</v>
      </c>
      <c r="D12379">
        <v>52</v>
      </c>
      <c r="E12379">
        <v>2012</v>
      </c>
      <c r="F12379" s="2" t="s">
        <v>9</v>
      </c>
      <c r="G12379">
        <v>4</v>
      </c>
      <c r="H12379">
        <v>131.3185</v>
      </c>
      <c r="I12379" s="1">
        <v>41183</v>
      </c>
      <c r="J12379" s="2">
        <v>0</v>
      </c>
      <c r="K12379" s="2">
        <v>131.3185</v>
      </c>
    </row>
    <row r="12380" spans="1:11" x14ac:dyDescent="0.25">
      <c r="A12380">
        <v>422</v>
      </c>
      <c r="B12380">
        <v>3</v>
      </c>
      <c r="C12380">
        <v>14</v>
      </c>
      <c r="D12380">
        <v>26</v>
      </c>
      <c r="E12380">
        <v>2012</v>
      </c>
      <c r="F12380" s="2" t="s">
        <v>7</v>
      </c>
      <c r="G12380">
        <v>4</v>
      </c>
      <c r="H12380">
        <v>208.43379999999999</v>
      </c>
      <c r="I12380" s="1">
        <v>41000</v>
      </c>
      <c r="J12380" s="2">
        <v>0</v>
      </c>
      <c r="K12380" s="2">
        <v>208.43379999999999</v>
      </c>
    </row>
    <row r="12381" spans="1:11" x14ac:dyDescent="0.25">
      <c r="A12381">
        <v>422</v>
      </c>
      <c r="B12381">
        <v>4</v>
      </c>
      <c r="C12381">
        <v>14</v>
      </c>
      <c r="D12381">
        <v>26</v>
      </c>
      <c r="E12381">
        <v>2012</v>
      </c>
      <c r="F12381" s="2" t="s">
        <v>7</v>
      </c>
      <c r="G12381">
        <v>4</v>
      </c>
      <c r="H12381">
        <v>112.92310000000001</v>
      </c>
      <c r="I12381" s="1">
        <v>41000</v>
      </c>
      <c r="J12381" s="2">
        <v>0</v>
      </c>
      <c r="K12381" s="2">
        <v>112.92310000000001</v>
      </c>
    </row>
    <row r="12382" spans="1:11" x14ac:dyDescent="0.25">
      <c r="A12382">
        <v>436</v>
      </c>
      <c r="B12382">
        <v>13</v>
      </c>
      <c r="C12382">
        <v>14</v>
      </c>
      <c r="D12382">
        <v>12</v>
      </c>
      <c r="E12382">
        <v>2013</v>
      </c>
      <c r="F12382" s="2" t="s">
        <v>8</v>
      </c>
      <c r="G12382">
        <v>4</v>
      </c>
      <c r="H12382">
        <v>123.33</v>
      </c>
      <c r="I12382" s="1">
        <v>41456</v>
      </c>
      <c r="J12382" s="2">
        <v>0</v>
      </c>
      <c r="K12382" s="2">
        <v>123.33</v>
      </c>
    </row>
    <row r="12383" spans="1:11" x14ac:dyDescent="0.25">
      <c r="A12383">
        <v>445</v>
      </c>
      <c r="B12383">
        <v>5</v>
      </c>
      <c r="C12383">
        <v>14</v>
      </c>
      <c r="D12383">
        <v>23</v>
      </c>
      <c r="E12383">
        <v>2011</v>
      </c>
      <c r="F12383" s="2" t="s">
        <v>8</v>
      </c>
      <c r="G12383">
        <v>4</v>
      </c>
      <c r="H12383">
        <v>288</v>
      </c>
      <c r="I12383" s="1">
        <v>40725</v>
      </c>
      <c r="J12383" s="2">
        <v>0</v>
      </c>
      <c r="K12383" s="2">
        <v>288</v>
      </c>
    </row>
    <row r="12384" spans="1:11" x14ac:dyDescent="0.25">
      <c r="A12384">
        <v>456</v>
      </c>
      <c r="B12384">
        <v>2</v>
      </c>
      <c r="C12384">
        <v>14</v>
      </c>
      <c r="D12384">
        <v>46</v>
      </c>
      <c r="E12384">
        <v>2011</v>
      </c>
      <c r="F12384" s="2" t="s">
        <v>8</v>
      </c>
      <c r="G12384">
        <v>4</v>
      </c>
      <c r="H12384">
        <v>139.78460000000001</v>
      </c>
      <c r="I12384" s="1">
        <v>40725</v>
      </c>
      <c r="J12384" s="2">
        <v>0</v>
      </c>
      <c r="K12384" s="2">
        <v>139.78460000000001</v>
      </c>
    </row>
    <row r="12385" spans="1:11" x14ac:dyDescent="0.25">
      <c r="A12385">
        <v>456</v>
      </c>
      <c r="B12385">
        <v>6</v>
      </c>
      <c r="C12385">
        <v>14</v>
      </c>
      <c r="D12385">
        <v>46</v>
      </c>
      <c r="E12385">
        <v>2011</v>
      </c>
      <c r="F12385" s="2" t="s">
        <v>8</v>
      </c>
      <c r="G12385">
        <v>4</v>
      </c>
      <c r="H12385">
        <v>139.78460000000001</v>
      </c>
      <c r="I12385" s="1">
        <v>40725</v>
      </c>
      <c r="J12385" s="2">
        <v>0</v>
      </c>
      <c r="K12385" s="2">
        <v>139.78460000000001</v>
      </c>
    </row>
    <row r="12386" spans="1:11" x14ac:dyDescent="0.25">
      <c r="A12386">
        <v>460</v>
      </c>
      <c r="B12386">
        <v>1</v>
      </c>
      <c r="C12386">
        <v>14</v>
      </c>
      <c r="D12386">
        <v>38</v>
      </c>
      <c r="E12386">
        <v>2011</v>
      </c>
      <c r="F12386" s="2" t="s">
        <v>8</v>
      </c>
      <c r="G12386">
        <v>4</v>
      </c>
      <c r="H12386">
        <v>141.5385</v>
      </c>
      <c r="I12386" s="1">
        <v>40725</v>
      </c>
      <c r="J12386" s="2">
        <v>0</v>
      </c>
      <c r="K12386" s="2">
        <v>141.5385</v>
      </c>
    </row>
    <row r="12387" spans="1:11" x14ac:dyDescent="0.25">
      <c r="A12387">
        <v>460</v>
      </c>
      <c r="B12387">
        <v>2</v>
      </c>
      <c r="C12387">
        <v>14</v>
      </c>
      <c r="D12387">
        <v>38</v>
      </c>
      <c r="E12387">
        <v>2011</v>
      </c>
      <c r="F12387" s="2" t="s">
        <v>8</v>
      </c>
      <c r="G12387">
        <v>4</v>
      </c>
      <c r="H12387">
        <v>141.5385</v>
      </c>
      <c r="I12387" s="1">
        <v>40725</v>
      </c>
      <c r="J12387" s="2">
        <v>0</v>
      </c>
      <c r="K12387" s="2">
        <v>141.5385</v>
      </c>
    </row>
    <row r="12388" spans="1:11" x14ac:dyDescent="0.25">
      <c r="A12388">
        <v>468</v>
      </c>
      <c r="B12388">
        <v>1</v>
      </c>
      <c r="C12388">
        <v>14</v>
      </c>
      <c r="D12388">
        <v>85</v>
      </c>
      <c r="E12388">
        <v>2011</v>
      </c>
      <c r="F12388" s="2" t="s">
        <v>9</v>
      </c>
      <c r="G12388">
        <v>4</v>
      </c>
      <c r="H12388">
        <v>159.4177</v>
      </c>
      <c r="I12388" s="1">
        <v>40817</v>
      </c>
      <c r="J12388" s="2">
        <v>0</v>
      </c>
      <c r="K12388" s="2">
        <v>159.4177</v>
      </c>
    </row>
    <row r="12389" spans="1:11" x14ac:dyDescent="0.25">
      <c r="A12389">
        <v>12</v>
      </c>
      <c r="B12389">
        <v>1</v>
      </c>
      <c r="C12389">
        <v>1</v>
      </c>
      <c r="D12389">
        <v>4</v>
      </c>
      <c r="E12389">
        <v>2013</v>
      </c>
      <c r="F12389" s="2" t="s">
        <v>9</v>
      </c>
      <c r="G12389">
        <v>3</v>
      </c>
      <c r="H12389">
        <v>-10186.1446</v>
      </c>
      <c r="I12389" s="1">
        <v>41548</v>
      </c>
      <c r="J12389" s="2">
        <v>-10186.1446</v>
      </c>
      <c r="K12389" s="2">
        <v>0</v>
      </c>
    </row>
    <row r="12390" spans="1:11" x14ac:dyDescent="0.25">
      <c r="A12390">
        <v>12</v>
      </c>
      <c r="B12390">
        <v>42</v>
      </c>
      <c r="C12390">
        <v>15</v>
      </c>
      <c r="D12390">
        <v>4</v>
      </c>
      <c r="E12390">
        <v>2013</v>
      </c>
      <c r="F12390" s="2" t="s">
        <v>9</v>
      </c>
      <c r="G12390">
        <v>2</v>
      </c>
      <c r="H12390">
        <v>-203.34309999999999</v>
      </c>
      <c r="I12390" s="1">
        <v>41548</v>
      </c>
      <c r="J12390" s="2">
        <v>-203.34309999999999</v>
      </c>
      <c r="K12390" s="2">
        <v>0</v>
      </c>
    </row>
    <row r="12391" spans="1:11" x14ac:dyDescent="0.25">
      <c r="A12391">
        <v>19</v>
      </c>
      <c r="B12391">
        <v>30</v>
      </c>
      <c r="C12391">
        <v>14</v>
      </c>
      <c r="D12391">
        <v>6</v>
      </c>
      <c r="E12391">
        <v>2011</v>
      </c>
      <c r="F12391" s="2" t="s">
        <v>6</v>
      </c>
      <c r="G12391">
        <v>3</v>
      </c>
      <c r="H12391">
        <v>-80.023799999999994</v>
      </c>
      <c r="I12391" s="1">
        <v>40544</v>
      </c>
      <c r="J12391" s="2">
        <v>-80.023799999999994</v>
      </c>
      <c r="K12391" s="2">
        <v>0</v>
      </c>
    </row>
    <row r="12392" spans="1:11" x14ac:dyDescent="0.25">
      <c r="A12392">
        <v>19</v>
      </c>
      <c r="B12392">
        <v>31</v>
      </c>
      <c r="C12392">
        <v>14</v>
      </c>
      <c r="D12392">
        <v>6</v>
      </c>
      <c r="E12392">
        <v>2011</v>
      </c>
      <c r="F12392" s="2" t="s">
        <v>6</v>
      </c>
      <c r="G12392">
        <v>3</v>
      </c>
      <c r="H12392">
        <v>-68.059200000000004</v>
      </c>
      <c r="I12392" s="1">
        <v>40544</v>
      </c>
      <c r="J12392" s="2">
        <v>-68.059200000000004</v>
      </c>
      <c r="K12392" s="2">
        <v>0</v>
      </c>
    </row>
    <row r="12393" spans="1:11" x14ac:dyDescent="0.25">
      <c r="A12393">
        <v>19</v>
      </c>
      <c r="B12393">
        <v>32</v>
      </c>
      <c r="C12393">
        <v>14</v>
      </c>
      <c r="D12393">
        <v>6</v>
      </c>
      <c r="E12393">
        <v>2011</v>
      </c>
      <c r="F12393" s="2" t="s">
        <v>6</v>
      </c>
      <c r="G12393">
        <v>3</v>
      </c>
      <c r="H12393">
        <v>-194.1746</v>
      </c>
      <c r="I12393" s="1">
        <v>40544</v>
      </c>
      <c r="J12393" s="2">
        <v>-194.1746</v>
      </c>
      <c r="K12393" s="2">
        <v>0</v>
      </c>
    </row>
    <row r="12394" spans="1:11" x14ac:dyDescent="0.25">
      <c r="A12394">
        <v>20</v>
      </c>
      <c r="B12394">
        <v>6</v>
      </c>
      <c r="C12394">
        <v>6</v>
      </c>
      <c r="D12394">
        <v>5</v>
      </c>
      <c r="E12394">
        <v>2011</v>
      </c>
      <c r="F12394" s="2" t="s">
        <v>6</v>
      </c>
      <c r="G12394">
        <v>5</v>
      </c>
      <c r="H12394">
        <v>-6370.5907999999999</v>
      </c>
      <c r="I12394" s="1">
        <v>40544</v>
      </c>
      <c r="J12394" s="2">
        <v>-6370.5907999999999</v>
      </c>
      <c r="K12394" s="2">
        <v>0</v>
      </c>
    </row>
    <row r="12395" spans="1:11" x14ac:dyDescent="0.25">
      <c r="A12395">
        <v>35</v>
      </c>
      <c r="B12395">
        <v>21</v>
      </c>
      <c r="C12395">
        <v>13</v>
      </c>
      <c r="D12395">
        <v>13</v>
      </c>
      <c r="E12395">
        <v>2012</v>
      </c>
      <c r="F12395" s="2" t="s">
        <v>8</v>
      </c>
      <c r="G12395">
        <v>2</v>
      </c>
      <c r="H12395">
        <v>-838.28309999999999</v>
      </c>
      <c r="I12395" s="1">
        <v>41091</v>
      </c>
      <c r="J12395" s="2">
        <v>-838.28309999999999</v>
      </c>
      <c r="K12395" s="2">
        <v>0</v>
      </c>
    </row>
    <row r="12396" spans="1:11" x14ac:dyDescent="0.25">
      <c r="A12396">
        <v>42</v>
      </c>
      <c r="B12396">
        <v>34</v>
      </c>
      <c r="C12396">
        <v>15</v>
      </c>
      <c r="D12396">
        <v>13</v>
      </c>
      <c r="E12396">
        <v>2012</v>
      </c>
      <c r="F12396" s="2" t="s">
        <v>9</v>
      </c>
      <c r="G12396">
        <v>2</v>
      </c>
      <c r="H12396">
        <v>-146.4308</v>
      </c>
      <c r="I12396" s="1">
        <v>41183</v>
      </c>
      <c r="J12396" s="2">
        <v>-146.4308</v>
      </c>
      <c r="K12396" s="2">
        <v>0</v>
      </c>
    </row>
    <row r="12397" spans="1:11" x14ac:dyDescent="0.25">
      <c r="A12397">
        <v>51</v>
      </c>
      <c r="B12397">
        <v>2</v>
      </c>
      <c r="C12397">
        <v>13</v>
      </c>
      <c r="D12397">
        <v>20</v>
      </c>
      <c r="E12397">
        <v>2013</v>
      </c>
      <c r="F12397" s="2" t="s">
        <v>9</v>
      </c>
      <c r="G12397">
        <v>2</v>
      </c>
      <c r="H12397">
        <v>-1403.5745999999999</v>
      </c>
      <c r="I12397" s="1">
        <v>41548</v>
      </c>
      <c r="J12397" s="2">
        <v>-1403.5745999999999</v>
      </c>
      <c r="K12397" s="2">
        <v>0</v>
      </c>
    </row>
    <row r="12398" spans="1:11" x14ac:dyDescent="0.25">
      <c r="A12398">
        <v>66</v>
      </c>
      <c r="B12398">
        <v>10</v>
      </c>
      <c r="C12398">
        <v>14</v>
      </c>
      <c r="D12398">
        <v>6</v>
      </c>
      <c r="E12398">
        <v>2012</v>
      </c>
      <c r="F12398" s="2" t="s">
        <v>8</v>
      </c>
      <c r="G12398">
        <v>4</v>
      </c>
      <c r="H12398">
        <v>-264.61309999999997</v>
      </c>
      <c r="I12398" s="1">
        <v>41091</v>
      </c>
      <c r="J12398" s="2">
        <v>-264.61309999999997</v>
      </c>
      <c r="K12398" s="2">
        <v>0</v>
      </c>
    </row>
    <row r="12399" spans="1:11" x14ac:dyDescent="0.25">
      <c r="A12399">
        <v>66</v>
      </c>
      <c r="B12399">
        <v>11</v>
      </c>
      <c r="C12399">
        <v>14</v>
      </c>
      <c r="D12399">
        <v>6</v>
      </c>
      <c r="E12399">
        <v>2012</v>
      </c>
      <c r="F12399" s="2" t="s">
        <v>8</v>
      </c>
      <c r="G12399">
        <v>2</v>
      </c>
      <c r="H12399">
        <v>-168.0515</v>
      </c>
      <c r="I12399" s="1">
        <v>41091</v>
      </c>
      <c r="J12399" s="2">
        <v>-168.0515</v>
      </c>
      <c r="K12399" s="2">
        <v>0</v>
      </c>
    </row>
    <row r="12400" spans="1:11" x14ac:dyDescent="0.25">
      <c r="A12400">
        <v>66</v>
      </c>
      <c r="B12400">
        <v>12</v>
      </c>
      <c r="C12400">
        <v>14</v>
      </c>
      <c r="D12400">
        <v>6</v>
      </c>
      <c r="E12400">
        <v>2012</v>
      </c>
      <c r="F12400" s="2" t="s">
        <v>8</v>
      </c>
      <c r="G12400">
        <v>4</v>
      </c>
      <c r="H12400">
        <v>-109.81310000000001</v>
      </c>
      <c r="I12400" s="1">
        <v>41091</v>
      </c>
      <c r="J12400" s="2">
        <v>-109.81310000000001</v>
      </c>
      <c r="K12400" s="2">
        <v>0</v>
      </c>
    </row>
    <row r="12401" spans="1:11" x14ac:dyDescent="0.25">
      <c r="A12401">
        <v>66</v>
      </c>
      <c r="B12401">
        <v>13</v>
      </c>
      <c r="C12401">
        <v>14</v>
      </c>
      <c r="D12401">
        <v>6</v>
      </c>
      <c r="E12401">
        <v>2012</v>
      </c>
      <c r="F12401" s="2" t="s">
        <v>8</v>
      </c>
      <c r="G12401">
        <v>2</v>
      </c>
      <c r="H12401">
        <v>-69.693100000000001</v>
      </c>
      <c r="I12401" s="1">
        <v>41091</v>
      </c>
      <c r="J12401" s="2">
        <v>-69.693100000000001</v>
      </c>
      <c r="K12401" s="2">
        <v>0</v>
      </c>
    </row>
    <row r="12402" spans="1:11" x14ac:dyDescent="0.25">
      <c r="A12402">
        <v>67</v>
      </c>
      <c r="B12402">
        <v>46</v>
      </c>
      <c r="C12402">
        <v>14</v>
      </c>
      <c r="D12402">
        <v>4</v>
      </c>
      <c r="E12402">
        <v>2012</v>
      </c>
      <c r="F12402" s="2" t="s">
        <v>7</v>
      </c>
      <c r="G12402">
        <v>5</v>
      </c>
      <c r="H12402">
        <v>-243.8092</v>
      </c>
      <c r="I12402" s="1">
        <v>41000</v>
      </c>
      <c r="J12402" s="2">
        <v>-243.8092</v>
      </c>
      <c r="K12402" s="2">
        <v>0</v>
      </c>
    </row>
    <row r="12403" spans="1:11" x14ac:dyDescent="0.25">
      <c r="A12403">
        <v>71</v>
      </c>
      <c r="B12403">
        <v>8</v>
      </c>
      <c r="C12403">
        <v>14</v>
      </c>
      <c r="D12403">
        <v>4</v>
      </c>
      <c r="E12403">
        <v>2013</v>
      </c>
      <c r="F12403" s="2" t="s">
        <v>6</v>
      </c>
      <c r="G12403">
        <v>4</v>
      </c>
      <c r="H12403">
        <v>-179.03229999999999</v>
      </c>
      <c r="I12403" s="1">
        <v>41275</v>
      </c>
      <c r="J12403" s="2">
        <v>-179.03229999999999</v>
      </c>
      <c r="K12403" s="2">
        <v>0</v>
      </c>
    </row>
    <row r="12404" spans="1:11" x14ac:dyDescent="0.25">
      <c r="A12404">
        <v>72</v>
      </c>
      <c r="B12404">
        <v>2</v>
      </c>
      <c r="C12404">
        <v>14</v>
      </c>
      <c r="D12404">
        <v>20</v>
      </c>
      <c r="E12404">
        <v>2011</v>
      </c>
      <c r="F12404" s="2" t="s">
        <v>8</v>
      </c>
      <c r="G12404">
        <v>5</v>
      </c>
      <c r="H12404">
        <v>-170.06309999999999</v>
      </c>
      <c r="I12404" s="1">
        <v>40725</v>
      </c>
      <c r="J12404" s="2">
        <v>-170.06309999999999</v>
      </c>
      <c r="K12404" s="2">
        <v>0</v>
      </c>
    </row>
    <row r="12405" spans="1:11" x14ac:dyDescent="0.25">
      <c r="A12405">
        <v>4</v>
      </c>
      <c r="B12405">
        <v>1</v>
      </c>
      <c r="C12405">
        <v>2</v>
      </c>
      <c r="D12405">
        <v>2</v>
      </c>
      <c r="E12405">
        <v>2013</v>
      </c>
      <c r="F12405" s="2" t="s">
        <v>9</v>
      </c>
      <c r="G12405">
        <v>1</v>
      </c>
      <c r="H12405">
        <v>-14153.8462</v>
      </c>
      <c r="I12405" s="1">
        <v>41548</v>
      </c>
      <c r="J12405" s="2">
        <v>-14153.8462</v>
      </c>
      <c r="K12405" s="2">
        <v>0</v>
      </c>
    </row>
    <row r="12406" spans="1:11" x14ac:dyDescent="0.25">
      <c r="A12406">
        <v>5</v>
      </c>
      <c r="B12406">
        <v>1</v>
      </c>
      <c r="C12406">
        <v>2</v>
      </c>
      <c r="D12406">
        <v>3</v>
      </c>
      <c r="E12406">
        <v>2012</v>
      </c>
      <c r="F12406" s="2" t="s">
        <v>7</v>
      </c>
      <c r="G12406">
        <v>1</v>
      </c>
      <c r="H12406">
        <v>-13076.9231</v>
      </c>
      <c r="I12406" s="1">
        <v>41000</v>
      </c>
      <c r="J12406" s="2">
        <v>-13076.9231</v>
      </c>
      <c r="K12406" s="2">
        <v>0</v>
      </c>
    </row>
    <row r="12407" spans="1:11" x14ac:dyDescent="0.25">
      <c r="A12407">
        <v>8</v>
      </c>
      <c r="B12407">
        <v>1</v>
      </c>
      <c r="C12407">
        <v>1</v>
      </c>
      <c r="D12407">
        <v>4</v>
      </c>
      <c r="E12407">
        <v>2011</v>
      </c>
      <c r="F12407" s="2" t="s">
        <v>9</v>
      </c>
      <c r="G12407">
        <v>1</v>
      </c>
      <c r="H12407">
        <v>-2858.8285000000001</v>
      </c>
      <c r="I12407" s="1">
        <v>40817</v>
      </c>
      <c r="J12407" s="2">
        <v>-2858.8285000000001</v>
      </c>
      <c r="K12407" s="2">
        <v>0</v>
      </c>
    </row>
    <row r="12408" spans="1:11" x14ac:dyDescent="0.25">
      <c r="A12408">
        <v>8</v>
      </c>
      <c r="B12408">
        <v>11</v>
      </c>
      <c r="C12408">
        <v>2</v>
      </c>
      <c r="D12408">
        <v>4</v>
      </c>
      <c r="E12408">
        <v>2011</v>
      </c>
      <c r="F12408" s="2" t="s">
        <v>9</v>
      </c>
      <c r="G12408">
        <v>1</v>
      </c>
      <c r="H12408">
        <v>-12576.849200000001</v>
      </c>
      <c r="I12408" s="1">
        <v>40817</v>
      </c>
      <c r="J12408" s="2">
        <v>-12576.849200000001</v>
      </c>
      <c r="K12408" s="2">
        <v>0</v>
      </c>
    </row>
    <row r="12409" spans="1:11" x14ac:dyDescent="0.25">
      <c r="A12409">
        <v>8</v>
      </c>
      <c r="B12409">
        <v>13</v>
      </c>
      <c r="C12409">
        <v>6</v>
      </c>
      <c r="D12409">
        <v>4</v>
      </c>
      <c r="E12409">
        <v>2011</v>
      </c>
      <c r="F12409" s="2" t="s">
        <v>9</v>
      </c>
      <c r="G12409">
        <v>1</v>
      </c>
      <c r="H12409">
        <v>-123.9285</v>
      </c>
      <c r="I12409" s="1">
        <v>40817</v>
      </c>
      <c r="J12409" s="2">
        <v>-123.9285</v>
      </c>
      <c r="K12409" s="2">
        <v>0</v>
      </c>
    </row>
    <row r="12410" spans="1:11" x14ac:dyDescent="0.25">
      <c r="A12410">
        <v>8</v>
      </c>
      <c r="B12410">
        <v>14</v>
      </c>
      <c r="C12410">
        <v>6</v>
      </c>
      <c r="D12410">
        <v>4</v>
      </c>
      <c r="E12410">
        <v>2011</v>
      </c>
      <c r="F12410" s="2" t="s">
        <v>9</v>
      </c>
      <c r="G12410">
        <v>1</v>
      </c>
      <c r="H12410">
        <v>-207.5831</v>
      </c>
      <c r="I12410" s="1">
        <v>40817</v>
      </c>
      <c r="J12410" s="2">
        <v>-207.5831</v>
      </c>
      <c r="K12410" s="2">
        <v>0</v>
      </c>
    </row>
    <row r="12411" spans="1:11" x14ac:dyDescent="0.25">
      <c r="A12411">
        <v>8</v>
      </c>
      <c r="B12411">
        <v>30</v>
      </c>
      <c r="C12411">
        <v>10</v>
      </c>
      <c r="D12411">
        <v>4</v>
      </c>
      <c r="E12411">
        <v>2011</v>
      </c>
      <c r="F12411" s="2" t="s">
        <v>9</v>
      </c>
      <c r="G12411">
        <v>1</v>
      </c>
      <c r="H12411">
        <v>-247.85769999999999</v>
      </c>
      <c r="I12411" s="1">
        <v>40817</v>
      </c>
      <c r="J12411" s="2">
        <v>-247.85769999999999</v>
      </c>
      <c r="K12411" s="2">
        <v>0</v>
      </c>
    </row>
    <row r="12412" spans="1:11" x14ac:dyDescent="0.25">
      <c r="A12412">
        <v>8</v>
      </c>
      <c r="B12412">
        <v>31</v>
      </c>
      <c r="C12412">
        <v>10</v>
      </c>
      <c r="D12412">
        <v>4</v>
      </c>
      <c r="E12412">
        <v>2011</v>
      </c>
      <c r="F12412" s="2" t="s">
        <v>9</v>
      </c>
      <c r="G12412">
        <v>1</v>
      </c>
      <c r="H12412">
        <v>-2075.8262</v>
      </c>
      <c r="I12412" s="1">
        <v>40817</v>
      </c>
      <c r="J12412" s="2">
        <v>-2075.8262</v>
      </c>
      <c r="K12412" s="2">
        <v>0</v>
      </c>
    </row>
    <row r="12413" spans="1:11" x14ac:dyDescent="0.25">
      <c r="A12413">
        <v>9</v>
      </c>
      <c r="B12413">
        <v>1</v>
      </c>
      <c r="C12413">
        <v>2</v>
      </c>
      <c r="D12413">
        <v>2</v>
      </c>
      <c r="E12413">
        <v>2013</v>
      </c>
      <c r="F12413" s="2" t="s">
        <v>7</v>
      </c>
      <c r="G12413">
        <v>1</v>
      </c>
      <c r="H12413">
        <v>-11538.461499999999</v>
      </c>
      <c r="I12413" s="1">
        <v>41365</v>
      </c>
      <c r="J12413" s="2">
        <v>-11538.461499999999</v>
      </c>
      <c r="K12413" s="2">
        <v>0</v>
      </c>
    </row>
    <row r="12414" spans="1:11" x14ac:dyDescent="0.25">
      <c r="A12414">
        <v>12</v>
      </c>
      <c r="B12414">
        <v>8</v>
      </c>
      <c r="C12414">
        <v>6</v>
      </c>
      <c r="D12414">
        <v>4</v>
      </c>
      <c r="E12414">
        <v>2013</v>
      </c>
      <c r="F12414" s="2" t="s">
        <v>9</v>
      </c>
      <c r="G12414">
        <v>1</v>
      </c>
      <c r="H12414">
        <v>-2989.43</v>
      </c>
      <c r="I12414" s="1">
        <v>41548</v>
      </c>
      <c r="J12414" s="2">
        <v>-2989.43</v>
      </c>
      <c r="K12414" s="2">
        <v>0</v>
      </c>
    </row>
    <row r="12415" spans="1:11" x14ac:dyDescent="0.25">
      <c r="A12415">
        <v>12</v>
      </c>
      <c r="B12415">
        <v>9</v>
      </c>
      <c r="C12415">
        <v>6</v>
      </c>
      <c r="D12415">
        <v>4</v>
      </c>
      <c r="E12415">
        <v>2013</v>
      </c>
      <c r="F12415" s="2" t="s">
        <v>9</v>
      </c>
      <c r="G12415">
        <v>1</v>
      </c>
      <c r="H12415">
        <v>-2636.1307999999999</v>
      </c>
      <c r="I12415" s="1">
        <v>41548</v>
      </c>
      <c r="J12415" s="2">
        <v>-2636.1307999999999</v>
      </c>
      <c r="K12415" s="2">
        <v>0</v>
      </c>
    </row>
    <row r="12416" spans="1:11" x14ac:dyDescent="0.25">
      <c r="A12416">
        <v>12</v>
      </c>
      <c r="B12416">
        <v>10</v>
      </c>
      <c r="C12416">
        <v>6</v>
      </c>
      <c r="D12416">
        <v>4</v>
      </c>
      <c r="E12416">
        <v>2013</v>
      </c>
      <c r="F12416" s="2" t="s">
        <v>9</v>
      </c>
      <c r="G12416">
        <v>1</v>
      </c>
      <c r="H12416">
        <v>-325.08150000000001</v>
      </c>
      <c r="I12416" s="1">
        <v>41548</v>
      </c>
      <c r="J12416" s="2">
        <v>-325.08150000000001</v>
      </c>
      <c r="K12416" s="2">
        <v>0</v>
      </c>
    </row>
    <row r="12417" spans="1:11" x14ac:dyDescent="0.25">
      <c r="A12417">
        <v>12</v>
      </c>
      <c r="B12417">
        <v>11</v>
      </c>
      <c r="C12417">
        <v>6</v>
      </c>
      <c r="D12417">
        <v>4</v>
      </c>
      <c r="E12417">
        <v>2013</v>
      </c>
      <c r="F12417" s="2" t="s">
        <v>9</v>
      </c>
      <c r="G12417">
        <v>1</v>
      </c>
      <c r="H12417">
        <v>-1080.0284999999999</v>
      </c>
      <c r="I12417" s="1">
        <v>41548</v>
      </c>
      <c r="J12417" s="2">
        <v>-1080.0284999999999</v>
      </c>
      <c r="K12417" s="2">
        <v>0</v>
      </c>
    </row>
    <row r="12418" spans="1:11" x14ac:dyDescent="0.25">
      <c r="A12418">
        <v>12</v>
      </c>
      <c r="B12418">
        <v>12</v>
      </c>
      <c r="C12418">
        <v>6</v>
      </c>
      <c r="D12418">
        <v>4</v>
      </c>
      <c r="E12418">
        <v>2013</v>
      </c>
      <c r="F12418" s="2" t="s">
        <v>9</v>
      </c>
      <c r="G12418">
        <v>1</v>
      </c>
      <c r="H12418">
        <v>-795.71690000000001</v>
      </c>
      <c r="I12418" s="1">
        <v>41548</v>
      </c>
      <c r="J12418" s="2">
        <v>-795.71690000000001</v>
      </c>
      <c r="K12418" s="2">
        <v>0</v>
      </c>
    </row>
    <row r="12419" spans="1:11" x14ac:dyDescent="0.25">
      <c r="A12419">
        <v>12</v>
      </c>
      <c r="B12419">
        <v>13</v>
      </c>
      <c r="C12419">
        <v>6</v>
      </c>
      <c r="D12419">
        <v>4</v>
      </c>
      <c r="E12419">
        <v>2013</v>
      </c>
      <c r="F12419" s="2" t="s">
        <v>9</v>
      </c>
      <c r="G12419">
        <v>1</v>
      </c>
      <c r="H12419">
        <v>-604.99620000000004</v>
      </c>
      <c r="I12419" s="1">
        <v>41548</v>
      </c>
      <c r="J12419" s="2">
        <v>-604.99620000000004</v>
      </c>
      <c r="K12419" s="2">
        <v>0</v>
      </c>
    </row>
    <row r="12420" spans="1:11" x14ac:dyDescent="0.25">
      <c r="A12420">
        <v>12</v>
      </c>
      <c r="B12420">
        <v>22</v>
      </c>
      <c r="C12420">
        <v>10</v>
      </c>
      <c r="D12420">
        <v>4</v>
      </c>
      <c r="E12420">
        <v>2013</v>
      </c>
      <c r="F12420" s="2" t="s">
        <v>9</v>
      </c>
      <c r="G12420">
        <v>1</v>
      </c>
      <c r="H12420">
        <v>-2159.1637999999998</v>
      </c>
      <c r="I12420" s="1">
        <v>41548</v>
      </c>
      <c r="J12420" s="2">
        <v>-2159.1637999999998</v>
      </c>
      <c r="K12420" s="2">
        <v>0</v>
      </c>
    </row>
    <row r="12421" spans="1:11" x14ac:dyDescent="0.25">
      <c r="A12421">
        <v>12</v>
      </c>
      <c r="B12421">
        <v>23</v>
      </c>
      <c r="C12421">
        <v>10</v>
      </c>
      <c r="D12421">
        <v>4</v>
      </c>
      <c r="E12421">
        <v>2013</v>
      </c>
      <c r="F12421" s="2" t="s">
        <v>9</v>
      </c>
      <c r="G12421">
        <v>1</v>
      </c>
      <c r="H12421">
        <v>-2101.0500000000002</v>
      </c>
      <c r="I12421" s="1">
        <v>41548</v>
      </c>
      <c r="J12421" s="2">
        <v>-2101.0500000000002</v>
      </c>
      <c r="K12421" s="2">
        <v>0</v>
      </c>
    </row>
    <row r="12422" spans="1:11" x14ac:dyDescent="0.25">
      <c r="A12422">
        <v>12</v>
      </c>
      <c r="B12422">
        <v>24</v>
      </c>
      <c r="C12422">
        <v>13</v>
      </c>
      <c r="D12422">
        <v>4</v>
      </c>
      <c r="E12422">
        <v>2013</v>
      </c>
      <c r="F12422" s="2" t="s">
        <v>9</v>
      </c>
      <c r="G12422">
        <v>1</v>
      </c>
      <c r="H12422">
        <v>-828.44</v>
      </c>
      <c r="I12422" s="1">
        <v>41548</v>
      </c>
      <c r="J12422" s="2">
        <v>-828.44</v>
      </c>
      <c r="K12422" s="2">
        <v>0</v>
      </c>
    </row>
    <row r="12423" spans="1:11" x14ac:dyDescent="0.25">
      <c r="A12423">
        <v>12</v>
      </c>
      <c r="B12423">
        <v>41</v>
      </c>
      <c r="C12423">
        <v>14</v>
      </c>
      <c r="D12423">
        <v>4</v>
      </c>
      <c r="E12423">
        <v>2013</v>
      </c>
      <c r="F12423" s="2" t="s">
        <v>9</v>
      </c>
      <c r="G12423">
        <v>1</v>
      </c>
      <c r="H12423">
        <v>-57.993099999999998</v>
      </c>
      <c r="I12423" s="1">
        <v>41548</v>
      </c>
      <c r="J12423" s="2">
        <v>-57.993099999999998</v>
      </c>
      <c r="K12423" s="2">
        <v>0</v>
      </c>
    </row>
    <row r="12424" spans="1:11" x14ac:dyDescent="0.25">
      <c r="A12424">
        <v>14</v>
      </c>
      <c r="B12424">
        <v>4</v>
      </c>
      <c r="C12424">
        <v>2</v>
      </c>
      <c r="D12424">
        <v>5</v>
      </c>
      <c r="E12424">
        <v>2012</v>
      </c>
      <c r="F12424" s="2" t="s">
        <v>8</v>
      </c>
      <c r="G12424">
        <v>1</v>
      </c>
      <c r="H12424">
        <v>-9368.5607999999993</v>
      </c>
      <c r="I12424" s="1">
        <v>41091</v>
      </c>
      <c r="J12424" s="2">
        <v>-9368.5607999999993</v>
      </c>
      <c r="K12424" s="2">
        <v>0</v>
      </c>
    </row>
    <row r="12425" spans="1:11" x14ac:dyDescent="0.25">
      <c r="A12425">
        <v>17</v>
      </c>
      <c r="B12425">
        <v>5</v>
      </c>
      <c r="C12425">
        <v>4</v>
      </c>
      <c r="D12425">
        <v>6</v>
      </c>
      <c r="E12425">
        <v>2013</v>
      </c>
      <c r="F12425" s="2" t="s">
        <v>7</v>
      </c>
      <c r="G12425">
        <v>1</v>
      </c>
      <c r="H12425">
        <v>-7434.7737999999999</v>
      </c>
      <c r="I12425" s="1">
        <v>41365</v>
      </c>
      <c r="J12425" s="2">
        <v>-7434.7737999999999</v>
      </c>
      <c r="K12425" s="2">
        <v>0</v>
      </c>
    </row>
    <row r="12426" spans="1:11" x14ac:dyDescent="0.25">
      <c r="A12426">
        <v>17</v>
      </c>
      <c r="B12426">
        <v>17</v>
      </c>
      <c r="C12426">
        <v>14</v>
      </c>
      <c r="D12426">
        <v>6</v>
      </c>
      <c r="E12426">
        <v>2013</v>
      </c>
      <c r="F12426" s="2" t="s">
        <v>7</v>
      </c>
      <c r="G12426">
        <v>1</v>
      </c>
      <c r="H12426">
        <v>-40.565399999999997</v>
      </c>
      <c r="I12426" s="1">
        <v>41365</v>
      </c>
      <c r="J12426" s="2">
        <v>-40.565399999999997</v>
      </c>
      <c r="K12426" s="2">
        <v>0</v>
      </c>
    </row>
    <row r="12427" spans="1:11" x14ac:dyDescent="0.25">
      <c r="A12427">
        <v>18</v>
      </c>
      <c r="B12427">
        <v>6</v>
      </c>
      <c r="C12427">
        <v>4</v>
      </c>
      <c r="D12427">
        <v>4</v>
      </c>
      <c r="E12427">
        <v>2013</v>
      </c>
      <c r="F12427" s="2" t="s">
        <v>8</v>
      </c>
      <c r="G12427">
        <v>1</v>
      </c>
      <c r="H12427">
        <v>-7304.7538000000004</v>
      </c>
      <c r="I12427" s="1">
        <v>41456</v>
      </c>
      <c r="J12427" s="2">
        <v>-7304.7538000000004</v>
      </c>
      <c r="K12427" s="2">
        <v>0</v>
      </c>
    </row>
    <row r="12428" spans="1:11" x14ac:dyDescent="0.25">
      <c r="A12428">
        <v>19</v>
      </c>
      <c r="B12428">
        <v>7</v>
      </c>
      <c r="C12428">
        <v>4</v>
      </c>
      <c r="D12428">
        <v>6</v>
      </c>
      <c r="E12428">
        <v>2011</v>
      </c>
      <c r="F12428" s="2" t="s">
        <v>6</v>
      </c>
      <c r="G12428">
        <v>1</v>
      </c>
      <c r="H12428">
        <v>-7278.0015000000003</v>
      </c>
      <c r="I12428" s="1">
        <v>40544</v>
      </c>
      <c r="J12428" s="2">
        <v>-7278.0015000000003</v>
      </c>
      <c r="K12428" s="2">
        <v>0</v>
      </c>
    </row>
    <row r="12429" spans="1:11" x14ac:dyDescent="0.25">
      <c r="A12429">
        <v>19</v>
      </c>
      <c r="B12429">
        <v>9</v>
      </c>
      <c r="C12429">
        <v>6</v>
      </c>
      <c r="D12429">
        <v>6</v>
      </c>
      <c r="E12429">
        <v>2011</v>
      </c>
      <c r="F12429" s="2" t="s">
        <v>6</v>
      </c>
      <c r="G12429">
        <v>1</v>
      </c>
      <c r="H12429">
        <v>-9.6684999999999999</v>
      </c>
      <c r="I12429" s="1">
        <v>40544</v>
      </c>
      <c r="J12429" s="2">
        <v>-9.6684999999999999</v>
      </c>
      <c r="K12429" s="2">
        <v>0</v>
      </c>
    </row>
    <row r="12430" spans="1:11" x14ac:dyDescent="0.25">
      <c r="A12430">
        <v>19</v>
      </c>
      <c r="B12430">
        <v>29</v>
      </c>
      <c r="C12430">
        <v>10</v>
      </c>
      <c r="D12430">
        <v>6</v>
      </c>
      <c r="E12430">
        <v>2011</v>
      </c>
      <c r="F12430" s="2" t="s">
        <v>6</v>
      </c>
      <c r="G12430">
        <v>1</v>
      </c>
      <c r="H12430">
        <v>-1485.1031</v>
      </c>
      <c r="I12430" s="1">
        <v>40544</v>
      </c>
      <c r="J12430" s="2">
        <v>-1485.1031</v>
      </c>
      <c r="K12430" s="2">
        <v>0</v>
      </c>
    </row>
    <row r="12431" spans="1:11" x14ac:dyDescent="0.25">
      <c r="A12431">
        <v>19</v>
      </c>
      <c r="B12431">
        <v>33</v>
      </c>
      <c r="C12431">
        <v>14</v>
      </c>
      <c r="D12431">
        <v>6</v>
      </c>
      <c r="E12431">
        <v>2011</v>
      </c>
      <c r="F12431" s="2" t="s">
        <v>6</v>
      </c>
      <c r="G12431">
        <v>1</v>
      </c>
      <c r="H12431">
        <v>-39.619199999999999</v>
      </c>
      <c r="I12431" s="1">
        <v>40544</v>
      </c>
      <c r="J12431" s="2">
        <v>-39.619199999999999</v>
      </c>
      <c r="K12431" s="2">
        <v>0</v>
      </c>
    </row>
    <row r="12432" spans="1:11" x14ac:dyDescent="0.25">
      <c r="A12432">
        <v>22</v>
      </c>
      <c r="B12432">
        <v>4</v>
      </c>
      <c r="C12432">
        <v>4</v>
      </c>
      <c r="D12432">
        <v>7</v>
      </c>
      <c r="E12432">
        <v>2011</v>
      </c>
      <c r="F12432" s="2" t="s">
        <v>6</v>
      </c>
      <c r="G12432">
        <v>1</v>
      </c>
      <c r="H12432">
        <v>-5881.1437999999998</v>
      </c>
      <c r="I12432" s="1">
        <v>40544</v>
      </c>
      <c r="J12432" s="2">
        <v>-5881.1437999999998</v>
      </c>
      <c r="K12432" s="2">
        <v>0</v>
      </c>
    </row>
    <row r="12433" spans="1:11" x14ac:dyDescent="0.25">
      <c r="A12433">
        <v>24</v>
      </c>
      <c r="B12433">
        <v>1</v>
      </c>
      <c r="C12433">
        <v>2</v>
      </c>
      <c r="D12433">
        <v>2</v>
      </c>
      <c r="E12433">
        <v>2013</v>
      </c>
      <c r="F12433" s="2" t="s">
        <v>8</v>
      </c>
      <c r="G12433">
        <v>1</v>
      </c>
      <c r="H12433">
        <v>-4615.3846000000003</v>
      </c>
      <c r="I12433" s="1">
        <v>41456</v>
      </c>
      <c r="J12433" s="2">
        <v>-4615.3846000000003</v>
      </c>
      <c r="K12433" s="2">
        <v>0</v>
      </c>
    </row>
    <row r="12434" spans="1:11" x14ac:dyDescent="0.25">
      <c r="A12434">
        <v>26</v>
      </c>
      <c r="B12434">
        <v>5</v>
      </c>
      <c r="C12434">
        <v>5</v>
      </c>
      <c r="D12434">
        <v>9</v>
      </c>
      <c r="E12434">
        <v>2013</v>
      </c>
      <c r="F12434" s="2" t="s">
        <v>6</v>
      </c>
      <c r="G12434">
        <v>1</v>
      </c>
      <c r="H12434">
        <v>-4074.8462</v>
      </c>
      <c r="I12434" s="1">
        <v>41275</v>
      </c>
      <c r="J12434" s="2">
        <v>-4074.8462</v>
      </c>
      <c r="K12434" s="2">
        <v>0</v>
      </c>
    </row>
    <row r="12435" spans="1:11" x14ac:dyDescent="0.25">
      <c r="A12435">
        <v>27</v>
      </c>
      <c r="B12435">
        <v>1</v>
      </c>
      <c r="C12435">
        <v>1</v>
      </c>
      <c r="D12435">
        <v>10</v>
      </c>
      <c r="E12435">
        <v>2013</v>
      </c>
      <c r="F12435" s="2" t="s">
        <v>6</v>
      </c>
      <c r="G12435">
        <v>1</v>
      </c>
      <c r="H12435">
        <v>-3555.6176999999998</v>
      </c>
      <c r="I12435" s="1">
        <v>41275</v>
      </c>
      <c r="J12435" s="2">
        <v>-3555.6176999999998</v>
      </c>
      <c r="K12435" s="2">
        <v>0</v>
      </c>
    </row>
    <row r="12436" spans="1:11" x14ac:dyDescent="0.25">
      <c r="A12436">
        <v>27</v>
      </c>
      <c r="B12436">
        <v>2</v>
      </c>
      <c r="C12436">
        <v>1</v>
      </c>
      <c r="D12436">
        <v>10</v>
      </c>
      <c r="E12436">
        <v>2013</v>
      </c>
      <c r="F12436" s="2" t="s">
        <v>6</v>
      </c>
      <c r="G12436">
        <v>1</v>
      </c>
      <c r="H12436">
        <v>-3434.3362000000002</v>
      </c>
      <c r="I12436" s="1">
        <v>41275</v>
      </c>
      <c r="J12436" s="2">
        <v>-3434.3362000000002</v>
      </c>
      <c r="K12436" s="2">
        <v>0</v>
      </c>
    </row>
    <row r="12437" spans="1:11" x14ac:dyDescent="0.25">
      <c r="A12437">
        <v>27</v>
      </c>
      <c r="B12437">
        <v>6</v>
      </c>
      <c r="C12437">
        <v>6</v>
      </c>
      <c r="D12437">
        <v>10</v>
      </c>
      <c r="E12437">
        <v>2013</v>
      </c>
      <c r="F12437" s="2" t="s">
        <v>6</v>
      </c>
      <c r="G12437">
        <v>1</v>
      </c>
      <c r="H12437">
        <v>-64.942300000000003</v>
      </c>
      <c r="I12437" s="1">
        <v>41275</v>
      </c>
      <c r="J12437" s="2">
        <v>-64.942300000000003</v>
      </c>
      <c r="K12437" s="2">
        <v>0</v>
      </c>
    </row>
    <row r="12438" spans="1:11" x14ac:dyDescent="0.25">
      <c r="A12438">
        <v>27</v>
      </c>
      <c r="B12438">
        <v>7</v>
      </c>
      <c r="C12438">
        <v>6</v>
      </c>
      <c r="D12438">
        <v>10</v>
      </c>
      <c r="E12438">
        <v>2013</v>
      </c>
      <c r="F12438" s="2" t="s">
        <v>6</v>
      </c>
      <c r="G12438">
        <v>1</v>
      </c>
      <c r="H12438">
        <v>-64.798500000000004</v>
      </c>
      <c r="I12438" s="1">
        <v>41275</v>
      </c>
      <c r="J12438" s="2">
        <v>-64.798500000000004</v>
      </c>
      <c r="K12438" s="2">
        <v>0</v>
      </c>
    </row>
    <row r="12439" spans="1:11" x14ac:dyDescent="0.25">
      <c r="A12439">
        <v>27</v>
      </c>
      <c r="B12439">
        <v>8</v>
      </c>
      <c r="C12439">
        <v>6</v>
      </c>
      <c r="D12439">
        <v>10</v>
      </c>
      <c r="E12439">
        <v>2013</v>
      </c>
      <c r="F12439" s="2" t="s">
        <v>6</v>
      </c>
      <c r="G12439">
        <v>1</v>
      </c>
      <c r="H12439">
        <v>-1590.5162</v>
      </c>
      <c r="I12439" s="1">
        <v>41275</v>
      </c>
      <c r="J12439" s="2">
        <v>-1590.5162</v>
      </c>
      <c r="K12439" s="2">
        <v>0</v>
      </c>
    </row>
    <row r="12440" spans="1:11" x14ac:dyDescent="0.25">
      <c r="A12440">
        <v>27</v>
      </c>
      <c r="B12440">
        <v>9</v>
      </c>
      <c r="C12440">
        <v>10</v>
      </c>
      <c r="D12440">
        <v>10</v>
      </c>
      <c r="E12440">
        <v>2013</v>
      </c>
      <c r="F12440" s="2" t="s">
        <v>6</v>
      </c>
      <c r="G12440">
        <v>1</v>
      </c>
      <c r="H12440">
        <v>-1649.4238</v>
      </c>
      <c r="I12440" s="1">
        <v>41275</v>
      </c>
      <c r="J12440" s="2">
        <v>-1649.4238</v>
      </c>
      <c r="K12440" s="2">
        <v>0</v>
      </c>
    </row>
    <row r="12441" spans="1:11" x14ac:dyDescent="0.25">
      <c r="A12441">
        <v>28</v>
      </c>
      <c r="B12441">
        <v>3</v>
      </c>
      <c r="C12441">
        <v>4</v>
      </c>
      <c r="D12441">
        <v>11</v>
      </c>
      <c r="E12441">
        <v>2012</v>
      </c>
      <c r="F12441" s="2" t="s">
        <v>9</v>
      </c>
      <c r="G12441">
        <v>1</v>
      </c>
      <c r="H12441">
        <v>-3372.1469000000002</v>
      </c>
      <c r="I12441" s="1">
        <v>41183</v>
      </c>
      <c r="J12441" s="2">
        <v>-3372.1469000000002</v>
      </c>
      <c r="K12441" s="2">
        <v>0</v>
      </c>
    </row>
    <row r="12442" spans="1:11" x14ac:dyDescent="0.25">
      <c r="A12442">
        <v>29</v>
      </c>
      <c r="B12442">
        <v>11</v>
      </c>
      <c r="C12442">
        <v>11</v>
      </c>
      <c r="D12442">
        <v>12</v>
      </c>
      <c r="E12442">
        <v>2012</v>
      </c>
      <c r="F12442" s="2" t="s">
        <v>8</v>
      </c>
      <c r="G12442">
        <v>1</v>
      </c>
      <c r="H12442">
        <v>-3330.7946000000002</v>
      </c>
      <c r="I12442" s="1">
        <v>41091</v>
      </c>
      <c r="J12442" s="2">
        <v>-3330.7946000000002</v>
      </c>
      <c r="K12442" s="2">
        <v>0</v>
      </c>
    </row>
    <row r="12443" spans="1:11" x14ac:dyDescent="0.25">
      <c r="A12443">
        <v>30</v>
      </c>
      <c r="B12443">
        <v>25</v>
      </c>
      <c r="C12443">
        <v>8</v>
      </c>
      <c r="D12443">
        <v>13</v>
      </c>
      <c r="E12443">
        <v>2012</v>
      </c>
      <c r="F12443" s="2" t="s">
        <v>7</v>
      </c>
      <c r="G12443">
        <v>1</v>
      </c>
      <c r="H12443">
        <v>-3288.8854000000001</v>
      </c>
      <c r="I12443" s="1">
        <v>41000</v>
      </c>
      <c r="J12443" s="2">
        <v>-3288.8854000000001</v>
      </c>
      <c r="K12443" s="2">
        <v>0</v>
      </c>
    </row>
    <row r="12444" spans="1:11" x14ac:dyDescent="0.25">
      <c r="A12444">
        <v>30</v>
      </c>
      <c r="B12444">
        <v>46</v>
      </c>
      <c r="C12444">
        <v>13</v>
      </c>
      <c r="D12444">
        <v>13</v>
      </c>
      <c r="E12444">
        <v>2012</v>
      </c>
      <c r="F12444" s="2" t="s">
        <v>7</v>
      </c>
      <c r="G12444">
        <v>1</v>
      </c>
      <c r="H12444">
        <v>-411.11079999999998</v>
      </c>
      <c r="I12444" s="1">
        <v>41000</v>
      </c>
      <c r="J12444" s="2">
        <v>-411.11079999999998</v>
      </c>
      <c r="K12444" s="2">
        <v>0</v>
      </c>
    </row>
    <row r="12445" spans="1:11" x14ac:dyDescent="0.25">
      <c r="A12445">
        <v>30</v>
      </c>
      <c r="B12445">
        <v>47</v>
      </c>
      <c r="C12445">
        <v>13</v>
      </c>
      <c r="D12445">
        <v>13</v>
      </c>
      <c r="E12445">
        <v>2012</v>
      </c>
      <c r="F12445" s="2" t="s">
        <v>7</v>
      </c>
      <c r="G12445">
        <v>1</v>
      </c>
      <c r="H12445">
        <v>-411.11079999999998</v>
      </c>
      <c r="I12445" s="1">
        <v>41000</v>
      </c>
      <c r="J12445" s="2">
        <v>-411.11079999999998</v>
      </c>
      <c r="K12445" s="2">
        <v>0</v>
      </c>
    </row>
    <row r="12446" spans="1:11" x14ac:dyDescent="0.25">
      <c r="A12446">
        <v>31</v>
      </c>
      <c r="B12446">
        <v>21</v>
      </c>
      <c r="C12446">
        <v>8</v>
      </c>
      <c r="D12446">
        <v>10</v>
      </c>
      <c r="E12446">
        <v>2012</v>
      </c>
      <c r="F12446" s="2" t="s">
        <v>8</v>
      </c>
      <c r="G12446">
        <v>1</v>
      </c>
      <c r="H12446">
        <v>-3263.8861999999999</v>
      </c>
      <c r="I12446" s="1">
        <v>41091</v>
      </c>
      <c r="J12446" s="2">
        <v>-3263.8861999999999</v>
      </c>
      <c r="K12446" s="2">
        <v>0</v>
      </c>
    </row>
    <row r="12447" spans="1:11" x14ac:dyDescent="0.25">
      <c r="A12447">
        <v>31</v>
      </c>
      <c r="B12447">
        <v>26</v>
      </c>
      <c r="C12447">
        <v>13</v>
      </c>
      <c r="D12447">
        <v>10</v>
      </c>
      <c r="E12447">
        <v>2012</v>
      </c>
      <c r="F12447" s="2" t="s">
        <v>8</v>
      </c>
      <c r="G12447">
        <v>1</v>
      </c>
      <c r="H12447">
        <v>-834.71849999999995</v>
      </c>
      <c r="I12447" s="1">
        <v>41091</v>
      </c>
      <c r="J12447" s="2">
        <v>-834.71849999999995</v>
      </c>
      <c r="K12447" s="2">
        <v>0</v>
      </c>
    </row>
    <row r="12448" spans="1:11" x14ac:dyDescent="0.25">
      <c r="A12448">
        <v>31</v>
      </c>
      <c r="B12448">
        <v>31</v>
      </c>
      <c r="C12448">
        <v>15</v>
      </c>
      <c r="D12448">
        <v>10</v>
      </c>
      <c r="E12448">
        <v>2012</v>
      </c>
      <c r="F12448" s="2" t="s">
        <v>8</v>
      </c>
      <c r="G12448">
        <v>1</v>
      </c>
      <c r="H12448">
        <v>-52.883099999999999</v>
      </c>
      <c r="I12448" s="1">
        <v>41091</v>
      </c>
      <c r="J12448" s="2">
        <v>-52.883099999999999</v>
      </c>
      <c r="K12448" s="2">
        <v>0</v>
      </c>
    </row>
    <row r="12449" spans="1:11" x14ac:dyDescent="0.25">
      <c r="A12449">
        <v>32</v>
      </c>
      <c r="B12449">
        <v>1</v>
      </c>
      <c r="C12449">
        <v>1</v>
      </c>
      <c r="D12449">
        <v>14</v>
      </c>
      <c r="E12449">
        <v>2012</v>
      </c>
      <c r="F12449" s="2" t="s">
        <v>6</v>
      </c>
      <c r="G12449">
        <v>1</v>
      </c>
      <c r="H12449">
        <v>-2656.78</v>
      </c>
      <c r="I12449" s="1">
        <v>40909</v>
      </c>
      <c r="J12449" s="2">
        <v>-2656.78</v>
      </c>
      <c r="K12449" s="2">
        <v>0</v>
      </c>
    </row>
    <row r="12450" spans="1:11" x14ac:dyDescent="0.25">
      <c r="A12450">
        <v>32</v>
      </c>
      <c r="B12450">
        <v>7</v>
      </c>
      <c r="C12450">
        <v>6</v>
      </c>
      <c r="D12450">
        <v>14</v>
      </c>
      <c r="E12450">
        <v>2012</v>
      </c>
      <c r="F12450" s="2" t="s">
        <v>6</v>
      </c>
      <c r="G12450">
        <v>1</v>
      </c>
      <c r="H12450">
        <v>-613.14769999999999</v>
      </c>
      <c r="I12450" s="1">
        <v>40909</v>
      </c>
      <c r="J12450" s="2">
        <v>-613.14769999999999</v>
      </c>
      <c r="K12450" s="2">
        <v>0</v>
      </c>
    </row>
    <row r="12451" spans="1:11" x14ac:dyDescent="0.25">
      <c r="A12451">
        <v>32</v>
      </c>
      <c r="B12451">
        <v>8</v>
      </c>
      <c r="C12451">
        <v>6</v>
      </c>
      <c r="D12451">
        <v>14</v>
      </c>
      <c r="E12451">
        <v>2012</v>
      </c>
      <c r="F12451" s="2" t="s">
        <v>6</v>
      </c>
      <c r="G12451">
        <v>1</v>
      </c>
      <c r="H12451">
        <v>-66.746899999999997</v>
      </c>
      <c r="I12451" s="1">
        <v>40909</v>
      </c>
      <c r="J12451" s="2">
        <v>-66.746899999999997</v>
      </c>
      <c r="K12451" s="2">
        <v>0</v>
      </c>
    </row>
    <row r="12452" spans="1:11" x14ac:dyDescent="0.25">
      <c r="A12452">
        <v>32</v>
      </c>
      <c r="B12452">
        <v>10</v>
      </c>
      <c r="C12452">
        <v>6</v>
      </c>
      <c r="D12452">
        <v>14</v>
      </c>
      <c r="E12452">
        <v>2012</v>
      </c>
      <c r="F12452" s="2" t="s">
        <v>6</v>
      </c>
      <c r="G12452">
        <v>1</v>
      </c>
      <c r="H12452">
        <v>-24.463799999999999</v>
      </c>
      <c r="I12452" s="1">
        <v>40909</v>
      </c>
      <c r="J12452" s="2">
        <v>-24.463799999999999</v>
      </c>
      <c r="K12452" s="2">
        <v>0</v>
      </c>
    </row>
    <row r="12453" spans="1:11" x14ac:dyDescent="0.25">
      <c r="A12453">
        <v>32</v>
      </c>
      <c r="B12453">
        <v>11</v>
      </c>
      <c r="C12453">
        <v>6</v>
      </c>
      <c r="D12453">
        <v>14</v>
      </c>
      <c r="E12453">
        <v>2012</v>
      </c>
      <c r="F12453" s="2" t="s">
        <v>6</v>
      </c>
      <c r="G12453">
        <v>1</v>
      </c>
      <c r="H12453">
        <v>-24.463799999999999</v>
      </c>
      <c r="I12453" s="1">
        <v>40909</v>
      </c>
      <c r="J12453" s="2">
        <v>-24.463799999999999</v>
      </c>
      <c r="K12453" s="2">
        <v>0</v>
      </c>
    </row>
    <row r="12454" spans="1:11" x14ac:dyDescent="0.25">
      <c r="A12454">
        <v>32</v>
      </c>
      <c r="B12454">
        <v>24</v>
      </c>
      <c r="C12454">
        <v>8</v>
      </c>
      <c r="D12454">
        <v>14</v>
      </c>
      <c r="E12454">
        <v>2012</v>
      </c>
      <c r="F12454" s="2" t="s">
        <v>6</v>
      </c>
      <c r="G12454">
        <v>1</v>
      </c>
      <c r="H12454">
        <v>-3091.5131000000001</v>
      </c>
      <c r="I12454" s="1">
        <v>40909</v>
      </c>
      <c r="J12454" s="2">
        <v>-3091.5131000000001</v>
      </c>
      <c r="K12454" s="2">
        <v>0</v>
      </c>
    </row>
    <row r="12455" spans="1:11" x14ac:dyDescent="0.25">
      <c r="A12455">
        <v>32</v>
      </c>
      <c r="B12455">
        <v>29</v>
      </c>
      <c r="C12455">
        <v>10</v>
      </c>
      <c r="D12455">
        <v>14</v>
      </c>
      <c r="E12455">
        <v>2012</v>
      </c>
      <c r="F12455" s="2" t="s">
        <v>6</v>
      </c>
      <c r="G12455">
        <v>1</v>
      </c>
      <c r="H12455">
        <v>-1589.2130999999999</v>
      </c>
      <c r="I12455" s="1">
        <v>40909</v>
      </c>
      <c r="J12455" s="2">
        <v>-1589.2130999999999</v>
      </c>
      <c r="K12455" s="2">
        <v>0</v>
      </c>
    </row>
    <row r="12456" spans="1:11" x14ac:dyDescent="0.25">
      <c r="A12456">
        <v>32</v>
      </c>
      <c r="B12456">
        <v>33</v>
      </c>
      <c r="C12456">
        <v>13</v>
      </c>
      <c r="D12456">
        <v>14</v>
      </c>
      <c r="E12456">
        <v>2012</v>
      </c>
      <c r="F12456" s="2" t="s">
        <v>6</v>
      </c>
      <c r="G12456">
        <v>1</v>
      </c>
      <c r="H12456">
        <v>-702.61689999999999</v>
      </c>
      <c r="I12456" s="1">
        <v>40909</v>
      </c>
      <c r="J12456" s="2">
        <v>-702.61689999999999</v>
      </c>
      <c r="K12456" s="2">
        <v>0</v>
      </c>
    </row>
    <row r="12457" spans="1:11" x14ac:dyDescent="0.25">
      <c r="A12457">
        <v>32</v>
      </c>
      <c r="B12457">
        <v>34</v>
      </c>
      <c r="C12457">
        <v>13</v>
      </c>
      <c r="D12457">
        <v>14</v>
      </c>
      <c r="E12457">
        <v>2012</v>
      </c>
      <c r="F12457" s="2" t="s">
        <v>6</v>
      </c>
      <c r="G12457">
        <v>1</v>
      </c>
      <c r="H12457">
        <v>-702.61689999999999</v>
      </c>
      <c r="I12457" s="1">
        <v>40909</v>
      </c>
      <c r="J12457" s="2">
        <v>-702.61689999999999</v>
      </c>
      <c r="K12457" s="2">
        <v>0</v>
      </c>
    </row>
    <row r="12458" spans="1:11" x14ac:dyDescent="0.25">
      <c r="A12458">
        <v>33</v>
      </c>
      <c r="B12458">
        <v>4</v>
      </c>
      <c r="C12458">
        <v>1</v>
      </c>
      <c r="D12458">
        <v>4</v>
      </c>
      <c r="E12458">
        <v>2012</v>
      </c>
      <c r="F12458" s="2" t="s">
        <v>8</v>
      </c>
      <c r="G12458">
        <v>1</v>
      </c>
      <c r="H12458">
        <v>-2967.6977000000002</v>
      </c>
      <c r="I12458" s="1">
        <v>41091</v>
      </c>
      <c r="J12458" s="2">
        <v>-2967.6977000000002</v>
      </c>
      <c r="K12458" s="2">
        <v>0</v>
      </c>
    </row>
    <row r="12459" spans="1:11" x14ac:dyDescent="0.25">
      <c r="A12459">
        <v>33</v>
      </c>
      <c r="B12459">
        <v>14</v>
      </c>
      <c r="C12459">
        <v>6</v>
      </c>
      <c r="D12459">
        <v>4</v>
      </c>
      <c r="E12459">
        <v>2012</v>
      </c>
      <c r="F12459" s="2" t="s">
        <v>8</v>
      </c>
      <c r="G12459">
        <v>1</v>
      </c>
      <c r="H12459">
        <v>-134.8954</v>
      </c>
      <c r="I12459" s="1">
        <v>41091</v>
      </c>
      <c r="J12459" s="2">
        <v>-134.8954</v>
      </c>
      <c r="K12459" s="2">
        <v>0</v>
      </c>
    </row>
    <row r="12460" spans="1:11" x14ac:dyDescent="0.25">
      <c r="A12460">
        <v>33</v>
      </c>
      <c r="B12460">
        <v>21</v>
      </c>
      <c r="C12460">
        <v>10</v>
      </c>
      <c r="D12460">
        <v>4</v>
      </c>
      <c r="E12460">
        <v>2012</v>
      </c>
      <c r="F12460" s="2" t="s">
        <v>8</v>
      </c>
      <c r="G12460">
        <v>1</v>
      </c>
      <c r="H12460">
        <v>-2598.9830999999999</v>
      </c>
      <c r="I12460" s="1">
        <v>41091</v>
      </c>
      <c r="J12460" s="2">
        <v>-2598.9830999999999</v>
      </c>
      <c r="K12460" s="2">
        <v>0</v>
      </c>
    </row>
    <row r="12461" spans="1:11" x14ac:dyDescent="0.25">
      <c r="A12461">
        <v>34</v>
      </c>
      <c r="B12461">
        <v>15</v>
      </c>
      <c r="C12461">
        <v>8</v>
      </c>
      <c r="D12461">
        <v>6</v>
      </c>
      <c r="E12461">
        <v>2011</v>
      </c>
      <c r="F12461" s="2" t="s">
        <v>8</v>
      </c>
      <c r="G12461">
        <v>1</v>
      </c>
      <c r="H12461">
        <v>-2849.8069</v>
      </c>
      <c r="I12461" s="1">
        <v>40725</v>
      </c>
      <c r="J12461" s="2">
        <v>-2849.8069</v>
      </c>
      <c r="K12461" s="2">
        <v>0</v>
      </c>
    </row>
    <row r="12462" spans="1:11" x14ac:dyDescent="0.25">
      <c r="A12462">
        <v>34</v>
      </c>
      <c r="B12462">
        <v>18</v>
      </c>
      <c r="C12462">
        <v>13</v>
      </c>
      <c r="D12462">
        <v>6</v>
      </c>
      <c r="E12462">
        <v>2011</v>
      </c>
      <c r="F12462" s="2" t="s">
        <v>8</v>
      </c>
      <c r="G12462">
        <v>1</v>
      </c>
      <c r="H12462">
        <v>-692.06230000000005</v>
      </c>
      <c r="I12462" s="1">
        <v>40725</v>
      </c>
      <c r="J12462" s="2">
        <v>-692.06230000000005</v>
      </c>
      <c r="K12462" s="2">
        <v>0</v>
      </c>
    </row>
    <row r="12463" spans="1:11" x14ac:dyDescent="0.25">
      <c r="A12463">
        <v>34</v>
      </c>
      <c r="B12463">
        <v>29</v>
      </c>
      <c r="C12463">
        <v>15</v>
      </c>
      <c r="D12463">
        <v>6</v>
      </c>
      <c r="E12463">
        <v>2011</v>
      </c>
      <c r="F12463" s="2" t="s">
        <v>8</v>
      </c>
      <c r="G12463">
        <v>1</v>
      </c>
      <c r="H12463">
        <v>-44.38</v>
      </c>
      <c r="I12463" s="1">
        <v>40725</v>
      </c>
      <c r="J12463" s="2">
        <v>-44.38</v>
      </c>
      <c r="K12463" s="2">
        <v>0</v>
      </c>
    </row>
    <row r="12464" spans="1:11" x14ac:dyDescent="0.25">
      <c r="A12464">
        <v>35</v>
      </c>
      <c r="B12464">
        <v>10</v>
      </c>
      <c r="C12464">
        <v>8</v>
      </c>
      <c r="D12464">
        <v>13</v>
      </c>
      <c r="E12464">
        <v>2012</v>
      </c>
      <c r="F12464" s="2" t="s">
        <v>8</v>
      </c>
      <c r="G12464">
        <v>1</v>
      </c>
      <c r="H12464">
        <v>-2631.0731000000001</v>
      </c>
      <c r="I12464" s="1">
        <v>41091</v>
      </c>
      <c r="J12464" s="2">
        <v>-2631.0731000000001</v>
      </c>
      <c r="K12464" s="2">
        <v>0</v>
      </c>
    </row>
    <row r="12465" spans="1:11" x14ac:dyDescent="0.25">
      <c r="A12465">
        <v>35</v>
      </c>
      <c r="B12465">
        <v>11</v>
      </c>
      <c r="C12465">
        <v>8</v>
      </c>
      <c r="D12465">
        <v>13</v>
      </c>
      <c r="E12465">
        <v>2012</v>
      </c>
      <c r="F12465" s="2" t="s">
        <v>8</v>
      </c>
      <c r="G12465">
        <v>1</v>
      </c>
      <c r="H12465">
        <v>-2798.3937999999998</v>
      </c>
      <c r="I12465" s="1">
        <v>41091</v>
      </c>
      <c r="J12465" s="2">
        <v>-2798.3937999999998</v>
      </c>
      <c r="K12465" s="2">
        <v>0</v>
      </c>
    </row>
    <row r="12466" spans="1:11" x14ac:dyDescent="0.25">
      <c r="A12466">
        <v>35</v>
      </c>
      <c r="B12466">
        <v>22</v>
      </c>
      <c r="C12466">
        <v>13</v>
      </c>
      <c r="D12466">
        <v>13</v>
      </c>
      <c r="E12466">
        <v>2012</v>
      </c>
      <c r="F12466" s="2" t="s">
        <v>8</v>
      </c>
      <c r="G12466">
        <v>1</v>
      </c>
      <c r="H12466">
        <v>-587.47080000000005</v>
      </c>
      <c r="I12466" s="1">
        <v>41091</v>
      </c>
      <c r="J12466" s="2">
        <v>-587.47080000000005</v>
      </c>
      <c r="K12466" s="2">
        <v>0</v>
      </c>
    </row>
    <row r="12467" spans="1:11" x14ac:dyDescent="0.25">
      <c r="A12467">
        <v>36</v>
      </c>
      <c r="B12467">
        <v>1</v>
      </c>
      <c r="C12467">
        <v>10</v>
      </c>
      <c r="D12467">
        <v>15</v>
      </c>
      <c r="E12467">
        <v>2013</v>
      </c>
      <c r="F12467" s="2" t="s">
        <v>8</v>
      </c>
      <c r="G12467">
        <v>1</v>
      </c>
      <c r="H12467">
        <v>-2776.0769</v>
      </c>
      <c r="I12467" s="1">
        <v>41456</v>
      </c>
      <c r="J12467" s="2">
        <v>-2776.0769</v>
      </c>
      <c r="K12467" s="2">
        <v>0</v>
      </c>
    </row>
    <row r="12468" spans="1:11" x14ac:dyDescent="0.25">
      <c r="A12468">
        <v>37</v>
      </c>
      <c r="B12468">
        <v>1</v>
      </c>
      <c r="C12468">
        <v>1</v>
      </c>
      <c r="D12468">
        <v>14</v>
      </c>
      <c r="E12468">
        <v>2013</v>
      </c>
      <c r="F12468" s="2" t="s">
        <v>7</v>
      </c>
      <c r="G12468">
        <v>1</v>
      </c>
      <c r="H12468">
        <v>-2638.7846</v>
      </c>
      <c r="I12468" s="1">
        <v>41365</v>
      </c>
      <c r="J12468" s="2">
        <v>-2638.7846</v>
      </c>
      <c r="K12468" s="2">
        <v>0</v>
      </c>
    </row>
    <row r="12469" spans="1:11" x14ac:dyDescent="0.25">
      <c r="A12469">
        <v>37</v>
      </c>
      <c r="B12469">
        <v>18</v>
      </c>
      <c r="C12469">
        <v>6</v>
      </c>
      <c r="D12469">
        <v>14</v>
      </c>
      <c r="E12469">
        <v>2013</v>
      </c>
      <c r="F12469" s="2" t="s">
        <v>7</v>
      </c>
      <c r="G12469">
        <v>1</v>
      </c>
      <c r="H12469">
        <v>-695.69690000000003</v>
      </c>
      <c r="I12469" s="1">
        <v>41365</v>
      </c>
      <c r="J12469" s="2">
        <v>-695.69690000000003</v>
      </c>
      <c r="K12469" s="2">
        <v>0</v>
      </c>
    </row>
    <row r="12470" spans="1:11" x14ac:dyDescent="0.25">
      <c r="A12470">
        <v>37</v>
      </c>
      <c r="B12470">
        <v>19</v>
      </c>
      <c r="C12470">
        <v>6</v>
      </c>
      <c r="D12470">
        <v>14</v>
      </c>
      <c r="E12470">
        <v>2013</v>
      </c>
      <c r="F12470" s="2" t="s">
        <v>7</v>
      </c>
      <c r="G12470">
        <v>1</v>
      </c>
      <c r="H12470">
        <v>-82.084599999999995</v>
      </c>
      <c r="I12470" s="1">
        <v>41365</v>
      </c>
      <c r="J12470" s="2">
        <v>-82.084599999999995</v>
      </c>
      <c r="K12470" s="2">
        <v>0</v>
      </c>
    </row>
    <row r="12471" spans="1:11" x14ac:dyDescent="0.25">
      <c r="A12471">
        <v>37</v>
      </c>
      <c r="B12471">
        <v>38</v>
      </c>
      <c r="C12471">
        <v>10</v>
      </c>
      <c r="D12471">
        <v>14</v>
      </c>
      <c r="E12471">
        <v>2013</v>
      </c>
      <c r="F12471" s="2" t="s">
        <v>7</v>
      </c>
      <c r="G12471">
        <v>1</v>
      </c>
      <c r="H12471">
        <v>-2075.9438</v>
      </c>
      <c r="I12471" s="1">
        <v>41365</v>
      </c>
      <c r="J12471" s="2">
        <v>-2075.9438</v>
      </c>
      <c r="K12471" s="2">
        <v>0</v>
      </c>
    </row>
    <row r="12472" spans="1:11" x14ac:dyDescent="0.25">
      <c r="A12472">
        <v>38</v>
      </c>
      <c r="B12472">
        <v>6</v>
      </c>
      <c r="C12472">
        <v>8</v>
      </c>
      <c r="D12472">
        <v>12</v>
      </c>
      <c r="E12472">
        <v>2011</v>
      </c>
      <c r="F12472" s="2" t="s">
        <v>8</v>
      </c>
      <c r="G12472">
        <v>1</v>
      </c>
      <c r="H12472">
        <v>-2607.5261999999998</v>
      </c>
      <c r="I12472" s="1">
        <v>40725</v>
      </c>
      <c r="J12472" s="2">
        <v>-2607.5261999999998</v>
      </c>
      <c r="K12472" s="2">
        <v>0</v>
      </c>
    </row>
    <row r="12473" spans="1:11" x14ac:dyDescent="0.25">
      <c r="A12473">
        <v>38</v>
      </c>
      <c r="B12473">
        <v>7</v>
      </c>
      <c r="C12473">
        <v>13</v>
      </c>
      <c r="D12473">
        <v>12</v>
      </c>
      <c r="E12473">
        <v>2011</v>
      </c>
      <c r="F12473" s="2" t="s">
        <v>8</v>
      </c>
      <c r="G12473">
        <v>1</v>
      </c>
      <c r="H12473">
        <v>-825.71690000000001</v>
      </c>
      <c r="I12473" s="1">
        <v>40725</v>
      </c>
      <c r="J12473" s="2">
        <v>-825.71690000000001</v>
      </c>
      <c r="K12473" s="2">
        <v>0</v>
      </c>
    </row>
    <row r="12474" spans="1:11" x14ac:dyDescent="0.25">
      <c r="A12474">
        <v>40</v>
      </c>
      <c r="B12474">
        <v>1</v>
      </c>
      <c r="C12474">
        <v>1</v>
      </c>
      <c r="D12474">
        <v>16</v>
      </c>
      <c r="E12474">
        <v>2013</v>
      </c>
      <c r="F12474" s="2" t="s">
        <v>6</v>
      </c>
      <c r="G12474">
        <v>1</v>
      </c>
      <c r="H12474">
        <v>-2414.3469</v>
      </c>
      <c r="I12474" s="1">
        <v>41275</v>
      </c>
      <c r="J12474" s="2">
        <v>-2414.3469</v>
      </c>
      <c r="K12474" s="2">
        <v>0</v>
      </c>
    </row>
    <row r="12475" spans="1:11" x14ac:dyDescent="0.25">
      <c r="A12475">
        <v>40</v>
      </c>
      <c r="B12475">
        <v>28</v>
      </c>
      <c r="C12475">
        <v>6</v>
      </c>
      <c r="D12475">
        <v>16</v>
      </c>
      <c r="E12475">
        <v>2013</v>
      </c>
      <c r="F12475" s="2" t="s">
        <v>6</v>
      </c>
      <c r="G12475">
        <v>1</v>
      </c>
      <c r="H12475">
        <v>-232.0138</v>
      </c>
      <c r="I12475" s="1">
        <v>41275</v>
      </c>
      <c r="J12475" s="2">
        <v>-232.0138</v>
      </c>
      <c r="K12475" s="2">
        <v>0</v>
      </c>
    </row>
    <row r="12476" spans="1:11" x14ac:dyDescent="0.25">
      <c r="A12476">
        <v>42</v>
      </c>
      <c r="B12476">
        <v>20</v>
      </c>
      <c r="C12476">
        <v>8</v>
      </c>
      <c r="D12476">
        <v>13</v>
      </c>
      <c r="E12476">
        <v>2012</v>
      </c>
      <c r="F12476" s="2" t="s">
        <v>9</v>
      </c>
      <c r="G12476">
        <v>1</v>
      </c>
      <c r="H12476">
        <v>-2174.6323000000002</v>
      </c>
      <c r="I12476" s="1">
        <v>41183</v>
      </c>
      <c r="J12476" s="2">
        <v>-2174.6323000000002</v>
      </c>
      <c r="K12476" s="2">
        <v>0</v>
      </c>
    </row>
    <row r="12477" spans="1:11" x14ac:dyDescent="0.25">
      <c r="A12477">
        <v>43</v>
      </c>
      <c r="B12477">
        <v>2</v>
      </c>
      <c r="C12477">
        <v>1</v>
      </c>
      <c r="D12477">
        <v>9</v>
      </c>
      <c r="E12477">
        <v>2011</v>
      </c>
      <c r="F12477" s="2" t="s">
        <v>8</v>
      </c>
      <c r="G12477">
        <v>1</v>
      </c>
      <c r="H12477">
        <v>-2104.6154000000001</v>
      </c>
      <c r="I12477" s="1">
        <v>40725</v>
      </c>
      <c r="J12477" s="2">
        <v>-2104.6154000000001</v>
      </c>
      <c r="K12477" s="2">
        <v>0</v>
      </c>
    </row>
    <row r="12478" spans="1:11" x14ac:dyDescent="0.25">
      <c r="A12478">
        <v>44</v>
      </c>
      <c r="B12478">
        <v>1</v>
      </c>
      <c r="C12478">
        <v>1</v>
      </c>
      <c r="D12478">
        <v>17</v>
      </c>
      <c r="E12478">
        <v>2012</v>
      </c>
      <c r="F12478" s="2" t="s">
        <v>7</v>
      </c>
      <c r="G12478">
        <v>1</v>
      </c>
      <c r="H12478">
        <v>-2054.2714999999998</v>
      </c>
      <c r="I12478" s="1">
        <v>41000</v>
      </c>
      <c r="J12478" s="2">
        <v>-2054.2714999999998</v>
      </c>
      <c r="K12478" s="2">
        <v>0</v>
      </c>
    </row>
    <row r="12479" spans="1:11" x14ac:dyDescent="0.25">
      <c r="A12479">
        <v>44</v>
      </c>
      <c r="B12479">
        <v>6</v>
      </c>
      <c r="C12479">
        <v>6</v>
      </c>
      <c r="D12479">
        <v>17</v>
      </c>
      <c r="E12479">
        <v>2012</v>
      </c>
      <c r="F12479" s="2" t="s">
        <v>7</v>
      </c>
      <c r="G12479">
        <v>1</v>
      </c>
      <c r="H12479">
        <v>-825.00919999999996</v>
      </c>
      <c r="I12479" s="1">
        <v>41000</v>
      </c>
      <c r="J12479" s="2">
        <v>-825.00919999999996</v>
      </c>
      <c r="K12479" s="2">
        <v>0</v>
      </c>
    </row>
    <row r="12480" spans="1:11" x14ac:dyDescent="0.25">
      <c r="A12480">
        <v>44</v>
      </c>
      <c r="B12480">
        <v>7</v>
      </c>
      <c r="C12480">
        <v>6</v>
      </c>
      <c r="D12480">
        <v>17</v>
      </c>
      <c r="E12480">
        <v>2012</v>
      </c>
      <c r="F12480" s="2" t="s">
        <v>7</v>
      </c>
      <c r="G12480">
        <v>1</v>
      </c>
      <c r="H12480">
        <v>-660.00689999999997</v>
      </c>
      <c r="I12480" s="1">
        <v>41000</v>
      </c>
      <c r="J12480" s="2">
        <v>-660.00689999999997</v>
      </c>
      <c r="K12480" s="2">
        <v>0</v>
      </c>
    </row>
    <row r="12481" spans="1:11" x14ac:dyDescent="0.25">
      <c r="A12481">
        <v>44</v>
      </c>
      <c r="B12481">
        <v>8</v>
      </c>
      <c r="C12481">
        <v>6</v>
      </c>
      <c r="D12481">
        <v>17</v>
      </c>
      <c r="E12481">
        <v>2012</v>
      </c>
      <c r="F12481" s="2" t="s">
        <v>7</v>
      </c>
      <c r="G12481">
        <v>1</v>
      </c>
      <c r="H12481">
        <v>-75.0762</v>
      </c>
      <c r="I12481" s="1">
        <v>41000</v>
      </c>
      <c r="J12481" s="2">
        <v>-75.0762</v>
      </c>
      <c r="K12481" s="2">
        <v>0</v>
      </c>
    </row>
    <row r="12482" spans="1:11" x14ac:dyDescent="0.25">
      <c r="A12482">
        <v>44</v>
      </c>
      <c r="B12482">
        <v>11</v>
      </c>
      <c r="C12482">
        <v>10</v>
      </c>
      <c r="D12482">
        <v>17</v>
      </c>
      <c r="E12482">
        <v>2012</v>
      </c>
      <c r="F12482" s="2" t="s">
        <v>7</v>
      </c>
      <c r="G12482">
        <v>1</v>
      </c>
      <c r="H12482">
        <v>-1729.2192</v>
      </c>
      <c r="I12482" s="1">
        <v>41000</v>
      </c>
      <c r="J12482" s="2">
        <v>-1729.2192</v>
      </c>
      <c r="K12482" s="2">
        <v>0</v>
      </c>
    </row>
    <row r="12483" spans="1:11" x14ac:dyDescent="0.25">
      <c r="A12483">
        <v>45</v>
      </c>
      <c r="B12483">
        <v>1</v>
      </c>
      <c r="C12483">
        <v>1</v>
      </c>
      <c r="D12483">
        <v>4</v>
      </c>
      <c r="E12483">
        <v>2011</v>
      </c>
      <c r="F12483" s="2" t="s">
        <v>7</v>
      </c>
      <c r="G12483">
        <v>1</v>
      </c>
      <c r="H12483">
        <v>-1487.5284999999999</v>
      </c>
      <c r="I12483" s="1">
        <v>40634</v>
      </c>
      <c r="J12483" s="2">
        <v>-1487.5284999999999</v>
      </c>
      <c r="K12483" s="2">
        <v>0</v>
      </c>
    </row>
    <row r="12484" spans="1:11" x14ac:dyDescent="0.25">
      <c r="A12484">
        <v>45</v>
      </c>
      <c r="B12484">
        <v>2</v>
      </c>
      <c r="C12484">
        <v>1</v>
      </c>
      <c r="D12484">
        <v>4</v>
      </c>
      <c r="E12484">
        <v>2011</v>
      </c>
      <c r="F12484" s="2" t="s">
        <v>7</v>
      </c>
      <c r="G12484">
        <v>1</v>
      </c>
      <c r="H12484">
        <v>-781.69849999999997</v>
      </c>
      <c r="I12484" s="1">
        <v>40634</v>
      </c>
      <c r="J12484" s="2">
        <v>-781.69849999999997</v>
      </c>
      <c r="K12484" s="2">
        <v>0</v>
      </c>
    </row>
    <row r="12485" spans="1:11" x14ac:dyDescent="0.25">
      <c r="A12485">
        <v>45</v>
      </c>
      <c r="B12485">
        <v>14</v>
      </c>
      <c r="C12485">
        <v>10</v>
      </c>
      <c r="D12485">
        <v>4</v>
      </c>
      <c r="E12485">
        <v>2011</v>
      </c>
      <c r="F12485" s="2" t="s">
        <v>7</v>
      </c>
      <c r="G12485">
        <v>1</v>
      </c>
      <c r="H12485">
        <v>-2034.2430999999999</v>
      </c>
      <c r="I12485" s="1">
        <v>40634</v>
      </c>
      <c r="J12485" s="2">
        <v>-2034.2430999999999</v>
      </c>
      <c r="K12485" s="2">
        <v>0</v>
      </c>
    </row>
    <row r="12486" spans="1:11" x14ac:dyDescent="0.25">
      <c r="A12486">
        <v>46</v>
      </c>
      <c r="B12486">
        <v>1</v>
      </c>
      <c r="C12486">
        <v>1</v>
      </c>
      <c r="D12486">
        <v>14</v>
      </c>
      <c r="E12486">
        <v>2013</v>
      </c>
      <c r="F12486" s="2" t="s">
        <v>6</v>
      </c>
      <c r="G12486">
        <v>1</v>
      </c>
      <c r="H12486">
        <v>-1940.9331</v>
      </c>
      <c r="I12486" s="1">
        <v>41275</v>
      </c>
      <c r="J12486" s="2">
        <v>-1940.9331</v>
      </c>
      <c r="K12486" s="2">
        <v>0</v>
      </c>
    </row>
    <row r="12487" spans="1:11" x14ac:dyDescent="0.25">
      <c r="A12487">
        <v>46</v>
      </c>
      <c r="B12487">
        <v>9</v>
      </c>
      <c r="C12487">
        <v>6</v>
      </c>
      <c r="D12487">
        <v>14</v>
      </c>
      <c r="E12487">
        <v>2013</v>
      </c>
      <c r="F12487" s="2" t="s">
        <v>6</v>
      </c>
      <c r="G12487">
        <v>1</v>
      </c>
      <c r="H12487">
        <v>-45.166200000000003</v>
      </c>
      <c r="I12487" s="1">
        <v>41275</v>
      </c>
      <c r="J12487" s="2">
        <v>-45.166200000000003</v>
      </c>
      <c r="K12487" s="2">
        <v>0</v>
      </c>
    </row>
    <row r="12488" spans="1:11" x14ac:dyDescent="0.25">
      <c r="A12488">
        <v>46</v>
      </c>
      <c r="B12488">
        <v>10</v>
      </c>
      <c r="C12488">
        <v>6</v>
      </c>
      <c r="D12488">
        <v>14</v>
      </c>
      <c r="E12488">
        <v>2013</v>
      </c>
      <c r="F12488" s="2" t="s">
        <v>6</v>
      </c>
      <c r="G12488">
        <v>1</v>
      </c>
      <c r="H12488">
        <v>-450.24380000000002</v>
      </c>
      <c r="I12488" s="1">
        <v>41275</v>
      </c>
      <c r="J12488" s="2">
        <v>-450.24380000000002</v>
      </c>
      <c r="K12488" s="2">
        <v>0</v>
      </c>
    </row>
    <row r="12489" spans="1:11" x14ac:dyDescent="0.25">
      <c r="A12489">
        <v>46</v>
      </c>
      <c r="B12489">
        <v>11</v>
      </c>
      <c r="C12489">
        <v>8</v>
      </c>
      <c r="D12489">
        <v>14</v>
      </c>
      <c r="E12489">
        <v>2013</v>
      </c>
      <c r="F12489" s="2" t="s">
        <v>6</v>
      </c>
      <c r="G12489">
        <v>1</v>
      </c>
      <c r="H12489">
        <v>-1958.3815</v>
      </c>
      <c r="I12489" s="1">
        <v>41275</v>
      </c>
      <c r="J12489" s="2">
        <v>-1958.3815</v>
      </c>
      <c r="K12489" s="2">
        <v>0</v>
      </c>
    </row>
    <row r="12490" spans="1:11" x14ac:dyDescent="0.25">
      <c r="A12490">
        <v>46</v>
      </c>
      <c r="B12490">
        <v>20</v>
      </c>
      <c r="C12490">
        <v>10</v>
      </c>
      <c r="D12490">
        <v>14</v>
      </c>
      <c r="E12490">
        <v>2013</v>
      </c>
      <c r="F12490" s="2" t="s">
        <v>6</v>
      </c>
      <c r="G12490">
        <v>1</v>
      </c>
      <c r="H12490">
        <v>-1167.2376999999999</v>
      </c>
      <c r="I12490" s="1">
        <v>41275</v>
      </c>
      <c r="J12490" s="2">
        <v>-1167.2376999999999</v>
      </c>
      <c r="K12490" s="2">
        <v>0</v>
      </c>
    </row>
    <row r="12491" spans="1:11" x14ac:dyDescent="0.25">
      <c r="A12491">
        <v>46</v>
      </c>
      <c r="B12491">
        <v>34</v>
      </c>
      <c r="C12491">
        <v>15</v>
      </c>
      <c r="D12491">
        <v>14</v>
      </c>
      <c r="E12491">
        <v>2013</v>
      </c>
      <c r="F12491" s="2" t="s">
        <v>6</v>
      </c>
      <c r="G12491">
        <v>1</v>
      </c>
      <c r="H12491">
        <v>-82.307699999999997</v>
      </c>
      <c r="I12491" s="1">
        <v>41275</v>
      </c>
      <c r="J12491" s="2">
        <v>-82.307699999999997</v>
      </c>
      <c r="K12491" s="2">
        <v>0</v>
      </c>
    </row>
    <row r="12492" spans="1:11" x14ac:dyDescent="0.25">
      <c r="A12492">
        <v>47</v>
      </c>
      <c r="B12492">
        <v>2</v>
      </c>
      <c r="C12492">
        <v>8</v>
      </c>
      <c r="D12492">
        <v>18</v>
      </c>
      <c r="E12492">
        <v>2013</v>
      </c>
      <c r="F12492" s="2" t="s">
        <v>6</v>
      </c>
      <c r="G12492">
        <v>1</v>
      </c>
      <c r="H12492">
        <v>-1920.7415000000001</v>
      </c>
      <c r="I12492" s="1">
        <v>41275</v>
      </c>
      <c r="J12492" s="2">
        <v>-1920.7415000000001</v>
      </c>
      <c r="K12492" s="2">
        <v>0</v>
      </c>
    </row>
    <row r="12493" spans="1:11" x14ac:dyDescent="0.25">
      <c r="A12493">
        <v>47</v>
      </c>
      <c r="B12493">
        <v>3</v>
      </c>
      <c r="C12493">
        <v>13</v>
      </c>
      <c r="D12493">
        <v>18</v>
      </c>
      <c r="E12493">
        <v>2013</v>
      </c>
      <c r="F12493" s="2" t="s">
        <v>6</v>
      </c>
      <c r="G12493">
        <v>1</v>
      </c>
      <c r="H12493">
        <v>-780.30150000000003</v>
      </c>
      <c r="I12493" s="1">
        <v>41275</v>
      </c>
      <c r="J12493" s="2">
        <v>-780.30150000000003</v>
      </c>
      <c r="K12493" s="2">
        <v>0</v>
      </c>
    </row>
    <row r="12494" spans="1:11" x14ac:dyDescent="0.25">
      <c r="A12494">
        <v>47</v>
      </c>
      <c r="B12494">
        <v>4</v>
      </c>
      <c r="C12494">
        <v>13</v>
      </c>
      <c r="D12494">
        <v>18</v>
      </c>
      <c r="E12494">
        <v>2013</v>
      </c>
      <c r="F12494" s="2" t="s">
        <v>6</v>
      </c>
      <c r="G12494">
        <v>1</v>
      </c>
      <c r="H12494">
        <v>-768.29690000000005</v>
      </c>
      <c r="I12494" s="1">
        <v>41275</v>
      </c>
      <c r="J12494" s="2">
        <v>-768.29690000000005</v>
      </c>
      <c r="K12494" s="2">
        <v>0</v>
      </c>
    </row>
    <row r="12495" spans="1:11" x14ac:dyDescent="0.25">
      <c r="A12495">
        <v>47</v>
      </c>
      <c r="B12495">
        <v>5</v>
      </c>
      <c r="C12495">
        <v>15</v>
      </c>
      <c r="D12495">
        <v>18</v>
      </c>
      <c r="E12495">
        <v>2013</v>
      </c>
      <c r="F12495" s="2" t="s">
        <v>6</v>
      </c>
      <c r="G12495">
        <v>1</v>
      </c>
      <c r="H12495">
        <v>-84.032300000000006</v>
      </c>
      <c r="I12495" s="1">
        <v>41275</v>
      </c>
      <c r="J12495" s="2">
        <v>-84.032300000000006</v>
      </c>
      <c r="K12495" s="2">
        <v>0</v>
      </c>
    </row>
    <row r="12496" spans="1:11" x14ac:dyDescent="0.25">
      <c r="A12496">
        <v>48</v>
      </c>
      <c r="B12496">
        <v>1</v>
      </c>
      <c r="C12496">
        <v>1</v>
      </c>
      <c r="D12496">
        <v>10</v>
      </c>
      <c r="E12496">
        <v>2013</v>
      </c>
      <c r="F12496" s="2" t="s">
        <v>7</v>
      </c>
      <c r="G12496">
        <v>1</v>
      </c>
      <c r="H12496">
        <v>-1598.3291999999999</v>
      </c>
      <c r="I12496" s="1">
        <v>41365</v>
      </c>
      <c r="J12496" s="2">
        <v>-1598.3291999999999</v>
      </c>
      <c r="K12496" s="2">
        <v>0</v>
      </c>
    </row>
    <row r="12497" spans="1:11" x14ac:dyDescent="0.25">
      <c r="A12497">
        <v>48</v>
      </c>
      <c r="B12497">
        <v>8</v>
      </c>
      <c r="C12497">
        <v>6</v>
      </c>
      <c r="D12497">
        <v>10</v>
      </c>
      <c r="E12497">
        <v>2013</v>
      </c>
      <c r="F12497" s="2" t="s">
        <v>7</v>
      </c>
      <c r="G12497">
        <v>1</v>
      </c>
      <c r="H12497">
        <v>-55.114600000000003</v>
      </c>
      <c r="I12497" s="1">
        <v>41365</v>
      </c>
      <c r="J12497" s="2">
        <v>-55.114600000000003</v>
      </c>
      <c r="K12497" s="2">
        <v>0</v>
      </c>
    </row>
    <row r="12498" spans="1:11" x14ac:dyDescent="0.25">
      <c r="A12498">
        <v>48</v>
      </c>
      <c r="B12498">
        <v>13</v>
      </c>
      <c r="C12498">
        <v>10</v>
      </c>
      <c r="D12498">
        <v>10</v>
      </c>
      <c r="E12498">
        <v>2013</v>
      </c>
      <c r="F12498" s="2" t="s">
        <v>7</v>
      </c>
      <c r="G12498">
        <v>1</v>
      </c>
      <c r="H12498">
        <v>-843.79079999999999</v>
      </c>
      <c r="I12498" s="1">
        <v>41365</v>
      </c>
      <c r="J12498" s="2">
        <v>-843.79079999999999</v>
      </c>
      <c r="K12498" s="2">
        <v>0</v>
      </c>
    </row>
    <row r="12499" spans="1:11" x14ac:dyDescent="0.25">
      <c r="A12499">
        <v>49</v>
      </c>
      <c r="B12499">
        <v>5</v>
      </c>
      <c r="C12499">
        <v>3</v>
      </c>
      <c r="D12499">
        <v>3</v>
      </c>
      <c r="E12499">
        <v>2012</v>
      </c>
      <c r="F12499" s="2" t="s">
        <v>9</v>
      </c>
      <c r="G12499">
        <v>1</v>
      </c>
      <c r="H12499">
        <v>-1500</v>
      </c>
      <c r="I12499" s="1">
        <v>41183</v>
      </c>
      <c r="J12499" s="2">
        <v>-1500</v>
      </c>
      <c r="K12499" s="2">
        <v>0</v>
      </c>
    </row>
    <row r="12500" spans="1:11" x14ac:dyDescent="0.25">
      <c r="A12500">
        <v>50</v>
      </c>
      <c r="B12500">
        <v>8</v>
      </c>
      <c r="C12500">
        <v>8</v>
      </c>
      <c r="D12500">
        <v>19</v>
      </c>
      <c r="E12500">
        <v>2012</v>
      </c>
      <c r="F12500" s="2" t="s">
        <v>9</v>
      </c>
      <c r="G12500">
        <v>1</v>
      </c>
      <c r="H12500">
        <v>-1460.5623000000001</v>
      </c>
      <c r="I12500" s="1">
        <v>41183</v>
      </c>
      <c r="J12500" s="2">
        <v>-1460.5623000000001</v>
      </c>
      <c r="K12500" s="2">
        <v>0</v>
      </c>
    </row>
    <row r="12501" spans="1:11" x14ac:dyDescent="0.25">
      <c r="A12501">
        <v>50</v>
      </c>
      <c r="B12501">
        <v>10</v>
      </c>
      <c r="C12501">
        <v>13</v>
      </c>
      <c r="D12501">
        <v>19</v>
      </c>
      <c r="E12501">
        <v>2012</v>
      </c>
      <c r="F12501" s="2" t="s">
        <v>9</v>
      </c>
      <c r="G12501">
        <v>1</v>
      </c>
      <c r="H12501">
        <v>-730.28</v>
      </c>
      <c r="I12501" s="1">
        <v>41183</v>
      </c>
      <c r="J12501" s="2">
        <v>-730.28</v>
      </c>
      <c r="K12501" s="2">
        <v>0</v>
      </c>
    </row>
    <row r="12502" spans="1:11" x14ac:dyDescent="0.25">
      <c r="A12502">
        <v>52</v>
      </c>
      <c r="B12502">
        <v>5</v>
      </c>
      <c r="C12502">
        <v>8</v>
      </c>
      <c r="D12502">
        <v>11</v>
      </c>
      <c r="E12502">
        <v>2013</v>
      </c>
      <c r="F12502" s="2" t="s">
        <v>8</v>
      </c>
      <c r="G12502">
        <v>1</v>
      </c>
      <c r="H12502">
        <v>-1349.4954</v>
      </c>
      <c r="I12502" s="1">
        <v>41456</v>
      </c>
      <c r="J12502" s="2">
        <v>-1349.4954</v>
      </c>
      <c r="K12502" s="2">
        <v>0</v>
      </c>
    </row>
    <row r="12503" spans="1:11" x14ac:dyDescent="0.25">
      <c r="A12503">
        <v>52</v>
      </c>
      <c r="B12503">
        <v>7</v>
      </c>
      <c r="C12503">
        <v>13</v>
      </c>
      <c r="D12503">
        <v>11</v>
      </c>
      <c r="E12503">
        <v>2013</v>
      </c>
      <c r="F12503" s="2" t="s">
        <v>8</v>
      </c>
      <c r="G12503">
        <v>1</v>
      </c>
      <c r="H12503">
        <v>-862.17619999999999</v>
      </c>
      <c r="I12503" s="1">
        <v>41456</v>
      </c>
      <c r="J12503" s="2">
        <v>-862.17619999999999</v>
      </c>
      <c r="K12503" s="2">
        <v>0</v>
      </c>
    </row>
    <row r="12504" spans="1:11" x14ac:dyDescent="0.25">
      <c r="A12504">
        <v>52</v>
      </c>
      <c r="B12504">
        <v>8</v>
      </c>
      <c r="C12504">
        <v>13</v>
      </c>
      <c r="D12504">
        <v>11</v>
      </c>
      <c r="E12504">
        <v>2013</v>
      </c>
      <c r="F12504" s="2" t="s">
        <v>8</v>
      </c>
      <c r="G12504">
        <v>1</v>
      </c>
      <c r="H12504">
        <v>-627.51459999999997</v>
      </c>
      <c r="I12504" s="1">
        <v>41456</v>
      </c>
      <c r="J12504" s="2">
        <v>-627.51459999999997</v>
      </c>
      <c r="K12504" s="2">
        <v>0</v>
      </c>
    </row>
    <row r="12505" spans="1:11" x14ac:dyDescent="0.25">
      <c r="A12505">
        <v>52</v>
      </c>
      <c r="B12505">
        <v>11</v>
      </c>
      <c r="C12505">
        <v>15</v>
      </c>
      <c r="D12505">
        <v>11</v>
      </c>
      <c r="E12505">
        <v>2013</v>
      </c>
      <c r="F12505" s="2" t="s">
        <v>8</v>
      </c>
      <c r="G12505">
        <v>1</v>
      </c>
      <c r="H12505">
        <v>-47.232300000000002</v>
      </c>
      <c r="I12505" s="1">
        <v>41456</v>
      </c>
      <c r="J12505" s="2">
        <v>-47.232300000000002</v>
      </c>
      <c r="K12505" s="2">
        <v>0</v>
      </c>
    </row>
    <row r="12506" spans="1:11" x14ac:dyDescent="0.25">
      <c r="A12506">
        <v>54</v>
      </c>
      <c r="B12506">
        <v>2</v>
      </c>
      <c r="C12506">
        <v>6</v>
      </c>
      <c r="D12506">
        <v>21</v>
      </c>
      <c r="E12506">
        <v>2011</v>
      </c>
      <c r="F12506" s="2" t="s">
        <v>6</v>
      </c>
      <c r="G12506">
        <v>1</v>
      </c>
      <c r="H12506">
        <v>-1122.2754</v>
      </c>
      <c r="I12506" s="1">
        <v>40544</v>
      </c>
      <c r="J12506" s="2">
        <v>-1122.2754</v>
      </c>
      <c r="K12506" s="2">
        <v>0</v>
      </c>
    </row>
    <row r="12507" spans="1:11" x14ac:dyDescent="0.25">
      <c r="A12507">
        <v>55</v>
      </c>
      <c r="B12507">
        <v>1</v>
      </c>
      <c r="C12507">
        <v>4</v>
      </c>
      <c r="D12507">
        <v>9</v>
      </c>
      <c r="E12507">
        <v>2012</v>
      </c>
      <c r="F12507" s="2" t="s">
        <v>9</v>
      </c>
      <c r="G12507">
        <v>1</v>
      </c>
      <c r="H12507">
        <v>-1076.9231</v>
      </c>
      <c r="I12507" s="1">
        <v>41183</v>
      </c>
      <c r="J12507" s="2">
        <v>-1076.9231</v>
      </c>
      <c r="K12507" s="2">
        <v>0</v>
      </c>
    </row>
    <row r="12508" spans="1:11" x14ac:dyDescent="0.25">
      <c r="A12508">
        <v>56</v>
      </c>
      <c r="B12508">
        <v>4</v>
      </c>
      <c r="C12508">
        <v>4</v>
      </c>
      <c r="D12508">
        <v>7</v>
      </c>
      <c r="E12508">
        <v>2012</v>
      </c>
      <c r="F12508" s="2" t="s">
        <v>8</v>
      </c>
      <c r="G12508">
        <v>1</v>
      </c>
      <c r="H12508">
        <v>-1009.9246000000001</v>
      </c>
      <c r="I12508" s="1">
        <v>41091</v>
      </c>
      <c r="J12508" s="2">
        <v>-1009.9246000000001</v>
      </c>
      <c r="K12508" s="2">
        <v>0</v>
      </c>
    </row>
    <row r="12509" spans="1:11" x14ac:dyDescent="0.25">
      <c r="A12509">
        <v>64</v>
      </c>
      <c r="B12509">
        <v>1</v>
      </c>
      <c r="C12509">
        <v>2</v>
      </c>
      <c r="D12509">
        <v>4</v>
      </c>
      <c r="E12509">
        <v>2011</v>
      </c>
      <c r="F12509" s="2" t="s">
        <v>8</v>
      </c>
      <c r="G12509">
        <v>1</v>
      </c>
      <c r="H12509">
        <v>-343.3415</v>
      </c>
      <c r="I12509" s="1">
        <v>40725</v>
      </c>
      <c r="J12509" s="2">
        <v>-343.3415</v>
      </c>
      <c r="K12509" s="2">
        <v>0</v>
      </c>
    </row>
    <row r="12510" spans="1:11" x14ac:dyDescent="0.25">
      <c r="A12510">
        <v>65</v>
      </c>
      <c r="B12510">
        <v>9</v>
      </c>
      <c r="C12510">
        <v>6</v>
      </c>
      <c r="D12510">
        <v>13</v>
      </c>
      <c r="E12510">
        <v>2011</v>
      </c>
      <c r="F12510" s="2" t="s">
        <v>6</v>
      </c>
      <c r="G12510">
        <v>1</v>
      </c>
      <c r="H12510">
        <v>-335.7038</v>
      </c>
      <c r="I12510" s="1">
        <v>40544</v>
      </c>
      <c r="J12510" s="2">
        <v>-335.7038</v>
      </c>
      <c r="K12510" s="2">
        <v>0</v>
      </c>
    </row>
    <row r="12511" spans="1:11" x14ac:dyDescent="0.25">
      <c r="A12511">
        <v>65</v>
      </c>
      <c r="B12511">
        <v>10</v>
      </c>
      <c r="C12511">
        <v>6</v>
      </c>
      <c r="D12511">
        <v>13</v>
      </c>
      <c r="E12511">
        <v>2011</v>
      </c>
      <c r="F12511" s="2" t="s">
        <v>6</v>
      </c>
      <c r="G12511">
        <v>1</v>
      </c>
      <c r="H12511">
        <v>-10.776199999999999</v>
      </c>
      <c r="I12511" s="1">
        <v>40544</v>
      </c>
      <c r="J12511" s="2">
        <v>-10.776199999999999</v>
      </c>
      <c r="K12511" s="2">
        <v>0</v>
      </c>
    </row>
    <row r="12512" spans="1:11" x14ac:dyDescent="0.25">
      <c r="A12512">
        <v>68</v>
      </c>
      <c r="B12512">
        <v>1</v>
      </c>
      <c r="C12512">
        <v>1</v>
      </c>
      <c r="D12512">
        <v>10</v>
      </c>
      <c r="E12512">
        <v>2011</v>
      </c>
      <c r="F12512" s="2" t="s">
        <v>7</v>
      </c>
      <c r="G12512">
        <v>1</v>
      </c>
      <c r="H12512">
        <v>-208.15379999999999</v>
      </c>
      <c r="I12512" s="1">
        <v>40634</v>
      </c>
      <c r="J12512" s="2">
        <v>-208.15379999999999</v>
      </c>
      <c r="K12512" s="2">
        <v>0</v>
      </c>
    </row>
    <row r="12513" spans="1:11" x14ac:dyDescent="0.25">
      <c r="A12513">
        <v>68</v>
      </c>
      <c r="B12513">
        <v>49</v>
      </c>
      <c r="C12513">
        <v>8</v>
      </c>
      <c r="D12513">
        <v>10</v>
      </c>
      <c r="E12513">
        <v>2011</v>
      </c>
      <c r="F12513" s="2" t="s">
        <v>7</v>
      </c>
      <c r="G12513">
        <v>1</v>
      </c>
      <c r="H12513">
        <v>-12.386900000000001</v>
      </c>
      <c r="I12513" s="1">
        <v>40634</v>
      </c>
      <c r="J12513" s="2">
        <v>-12.386900000000001</v>
      </c>
      <c r="K12513" s="2">
        <v>0</v>
      </c>
    </row>
    <row r="12514" spans="1:11" x14ac:dyDescent="0.25">
      <c r="A12514">
        <v>68</v>
      </c>
      <c r="B12514">
        <v>50</v>
      </c>
      <c r="C12514">
        <v>10</v>
      </c>
      <c r="D12514">
        <v>10</v>
      </c>
      <c r="E12514">
        <v>2011</v>
      </c>
      <c r="F12514" s="2" t="s">
        <v>7</v>
      </c>
      <c r="G12514">
        <v>1</v>
      </c>
      <c r="H12514">
        <v>-237.1454</v>
      </c>
      <c r="I12514" s="1">
        <v>40634</v>
      </c>
      <c r="J12514" s="2">
        <v>-237.1454</v>
      </c>
      <c r="K12514" s="2">
        <v>0</v>
      </c>
    </row>
    <row r="12515" spans="1:11" x14ac:dyDescent="0.25">
      <c r="A12515">
        <v>69</v>
      </c>
      <c r="B12515">
        <v>2</v>
      </c>
      <c r="C12515">
        <v>5</v>
      </c>
      <c r="D12515">
        <v>7</v>
      </c>
      <c r="E12515">
        <v>2011</v>
      </c>
      <c r="F12515" s="2" t="s">
        <v>9</v>
      </c>
      <c r="G12515">
        <v>1</v>
      </c>
      <c r="H12515">
        <v>-196.80539999999999</v>
      </c>
      <c r="I12515" s="1">
        <v>40817</v>
      </c>
      <c r="J12515" s="2">
        <v>-196.80539999999999</v>
      </c>
      <c r="K12515" s="2">
        <v>0</v>
      </c>
    </row>
    <row r="12516" spans="1:11" x14ac:dyDescent="0.25">
      <c r="A12516">
        <v>73</v>
      </c>
      <c r="B12516">
        <v>1</v>
      </c>
      <c r="C12516">
        <v>1</v>
      </c>
      <c r="D12516">
        <v>4</v>
      </c>
      <c r="E12516">
        <v>2013</v>
      </c>
      <c r="F12516" s="2" t="s">
        <v>7</v>
      </c>
      <c r="G12516">
        <v>1</v>
      </c>
      <c r="H12516">
        <v>-106.5869</v>
      </c>
      <c r="I12516" s="1">
        <v>41365</v>
      </c>
      <c r="J12516" s="2">
        <v>-106.5869</v>
      </c>
      <c r="K12516" s="2">
        <v>0</v>
      </c>
    </row>
    <row r="12517" spans="1:11" x14ac:dyDescent="0.25">
      <c r="A12517">
        <v>74</v>
      </c>
      <c r="B12517">
        <v>1</v>
      </c>
      <c r="C12517">
        <v>1</v>
      </c>
      <c r="D12517">
        <v>16</v>
      </c>
      <c r="E12517">
        <v>2013</v>
      </c>
      <c r="F12517" s="2" t="s">
        <v>7</v>
      </c>
      <c r="G12517">
        <v>1</v>
      </c>
      <c r="H12517">
        <v>-93.1785</v>
      </c>
      <c r="I12517" s="1">
        <v>41365</v>
      </c>
      <c r="J12517" s="2">
        <v>-93.1785</v>
      </c>
      <c r="K12517" s="2">
        <v>0</v>
      </c>
    </row>
    <row r="12518" spans="1:11" x14ac:dyDescent="0.25">
      <c r="A12518">
        <v>74</v>
      </c>
      <c r="B12518">
        <v>2</v>
      </c>
      <c r="C12518">
        <v>1</v>
      </c>
      <c r="D12518">
        <v>16</v>
      </c>
      <c r="E12518">
        <v>2013</v>
      </c>
      <c r="F12518" s="2" t="s">
        <v>7</v>
      </c>
      <c r="G12518">
        <v>1</v>
      </c>
      <c r="H12518">
        <v>-37.9754</v>
      </c>
      <c r="I12518" s="1">
        <v>41365</v>
      </c>
      <c r="J12518" s="2">
        <v>-37.9754</v>
      </c>
      <c r="K12518" s="2">
        <v>0</v>
      </c>
    </row>
    <row r="12519" spans="1:11" x14ac:dyDescent="0.25">
      <c r="A12519">
        <v>75</v>
      </c>
      <c r="B12519">
        <v>35</v>
      </c>
      <c r="C12519">
        <v>15</v>
      </c>
      <c r="D12519">
        <v>22</v>
      </c>
      <c r="E12519">
        <v>2011</v>
      </c>
      <c r="F12519" s="2" t="s">
        <v>9</v>
      </c>
      <c r="G12519">
        <v>1</v>
      </c>
      <c r="H12519">
        <v>-92.303100000000001</v>
      </c>
      <c r="I12519" s="1">
        <v>40817</v>
      </c>
      <c r="J12519" s="2">
        <v>-92.303100000000001</v>
      </c>
      <c r="K12519" s="2">
        <v>0</v>
      </c>
    </row>
    <row r="12520" spans="1:11" x14ac:dyDescent="0.25">
      <c r="A12520">
        <v>76</v>
      </c>
      <c r="B12520">
        <v>1</v>
      </c>
      <c r="C12520">
        <v>1</v>
      </c>
      <c r="D12520">
        <v>16</v>
      </c>
      <c r="E12520">
        <v>2011</v>
      </c>
      <c r="F12520" s="2" t="s">
        <v>6</v>
      </c>
      <c r="G12520">
        <v>1</v>
      </c>
      <c r="H12520">
        <v>-89.533100000000005</v>
      </c>
      <c r="I12520" s="1">
        <v>40544</v>
      </c>
      <c r="J12520" s="2">
        <v>-89.533100000000005</v>
      </c>
      <c r="K12520" s="2">
        <v>0</v>
      </c>
    </row>
    <row r="12521" spans="1:11" x14ac:dyDescent="0.25">
      <c r="A12521">
        <v>76</v>
      </c>
      <c r="B12521">
        <v>2</v>
      </c>
      <c r="C12521">
        <v>1</v>
      </c>
      <c r="D12521">
        <v>16</v>
      </c>
      <c r="E12521">
        <v>2011</v>
      </c>
      <c r="F12521" s="2" t="s">
        <v>6</v>
      </c>
      <c r="G12521">
        <v>1</v>
      </c>
      <c r="H12521">
        <v>-66.386899999999997</v>
      </c>
      <c r="I12521" s="1">
        <v>40544</v>
      </c>
      <c r="J12521" s="2">
        <v>-66.386899999999997</v>
      </c>
      <c r="K12521" s="2">
        <v>0</v>
      </c>
    </row>
    <row r="12522" spans="1:11" x14ac:dyDescent="0.25">
      <c r="A12522">
        <v>76</v>
      </c>
      <c r="B12522">
        <v>3</v>
      </c>
      <c r="C12522">
        <v>1</v>
      </c>
      <c r="D12522">
        <v>16</v>
      </c>
      <c r="E12522">
        <v>2011</v>
      </c>
      <c r="F12522" s="2" t="s">
        <v>6</v>
      </c>
      <c r="G12522">
        <v>1</v>
      </c>
      <c r="H12522">
        <v>-51.433100000000003</v>
      </c>
      <c r="I12522" s="1">
        <v>40544</v>
      </c>
      <c r="J12522" s="2">
        <v>-51.433100000000003</v>
      </c>
      <c r="K12522" s="2">
        <v>0</v>
      </c>
    </row>
    <row r="12523" spans="1:11" x14ac:dyDescent="0.25">
      <c r="A12523">
        <v>76</v>
      </c>
      <c r="B12523">
        <v>4</v>
      </c>
      <c r="C12523">
        <v>1</v>
      </c>
      <c r="D12523">
        <v>16</v>
      </c>
      <c r="E12523">
        <v>2011</v>
      </c>
      <c r="F12523" s="2" t="s">
        <v>6</v>
      </c>
      <c r="G12523">
        <v>1</v>
      </c>
      <c r="H12523">
        <v>-48.1708</v>
      </c>
      <c r="I12523" s="1">
        <v>40544</v>
      </c>
      <c r="J12523" s="2">
        <v>-48.1708</v>
      </c>
      <c r="K12523" s="2">
        <v>0</v>
      </c>
    </row>
    <row r="12524" spans="1:11" x14ac:dyDescent="0.25">
      <c r="A12524">
        <v>76</v>
      </c>
      <c r="B12524">
        <v>5</v>
      </c>
      <c r="C12524">
        <v>1</v>
      </c>
      <c r="D12524">
        <v>16</v>
      </c>
      <c r="E12524">
        <v>2011</v>
      </c>
      <c r="F12524" s="2" t="s">
        <v>6</v>
      </c>
      <c r="G12524">
        <v>1</v>
      </c>
      <c r="H12524">
        <v>-56.4131</v>
      </c>
      <c r="I12524" s="1">
        <v>40544</v>
      </c>
      <c r="J12524" s="2">
        <v>-56.4131</v>
      </c>
      <c r="K12524" s="2">
        <v>0</v>
      </c>
    </row>
    <row r="12525" spans="1:11" x14ac:dyDescent="0.25">
      <c r="A12525">
        <v>76</v>
      </c>
      <c r="B12525">
        <v>6</v>
      </c>
      <c r="C12525">
        <v>1</v>
      </c>
      <c r="D12525">
        <v>16</v>
      </c>
      <c r="E12525">
        <v>2011</v>
      </c>
      <c r="F12525" s="2" t="s">
        <v>6</v>
      </c>
      <c r="G12525">
        <v>1</v>
      </c>
      <c r="H12525">
        <v>-56.236199999999997</v>
      </c>
      <c r="I12525" s="1">
        <v>40544</v>
      </c>
      <c r="J12525" s="2">
        <v>-56.236199999999997</v>
      </c>
      <c r="K12525" s="2">
        <v>0</v>
      </c>
    </row>
    <row r="12526" spans="1:11" x14ac:dyDescent="0.25">
      <c r="A12526">
        <v>76</v>
      </c>
      <c r="B12526">
        <v>7</v>
      </c>
      <c r="C12526">
        <v>1</v>
      </c>
      <c r="D12526">
        <v>16</v>
      </c>
      <c r="E12526">
        <v>2011</v>
      </c>
      <c r="F12526" s="2" t="s">
        <v>6</v>
      </c>
      <c r="G12526">
        <v>1</v>
      </c>
      <c r="H12526">
        <v>-55.296199999999999</v>
      </c>
      <c r="I12526" s="1">
        <v>40544</v>
      </c>
      <c r="J12526" s="2">
        <v>-55.296199999999999</v>
      </c>
      <c r="K12526" s="2">
        <v>0</v>
      </c>
    </row>
    <row r="12527" spans="1:11" x14ac:dyDescent="0.25">
      <c r="A12527">
        <v>76</v>
      </c>
      <c r="B12527">
        <v>8</v>
      </c>
      <c r="C12527">
        <v>1</v>
      </c>
      <c r="D12527">
        <v>16</v>
      </c>
      <c r="E12527">
        <v>2011</v>
      </c>
      <c r="F12527" s="2" t="s">
        <v>6</v>
      </c>
      <c r="G12527">
        <v>1</v>
      </c>
      <c r="H12527">
        <v>-34.823099999999997</v>
      </c>
      <c r="I12527" s="1">
        <v>40544</v>
      </c>
      <c r="J12527" s="2">
        <v>-34.823099999999997</v>
      </c>
      <c r="K12527" s="2">
        <v>0</v>
      </c>
    </row>
    <row r="12528" spans="1:11" x14ac:dyDescent="0.25">
      <c r="A12528">
        <v>76</v>
      </c>
      <c r="B12528">
        <v>25</v>
      </c>
      <c r="C12528">
        <v>10</v>
      </c>
      <c r="D12528">
        <v>16</v>
      </c>
      <c r="E12528">
        <v>2011</v>
      </c>
      <c r="F12528" s="2" t="s">
        <v>6</v>
      </c>
      <c r="G12528">
        <v>1</v>
      </c>
      <c r="H12528">
        <v>-22.0154</v>
      </c>
      <c r="I12528" s="1">
        <v>40544</v>
      </c>
      <c r="J12528" s="2">
        <v>-22.0154</v>
      </c>
      <c r="K12528" s="2">
        <v>0</v>
      </c>
    </row>
    <row r="12529" spans="1:11" x14ac:dyDescent="0.25">
      <c r="A12529">
        <v>76</v>
      </c>
      <c r="B12529">
        <v>26</v>
      </c>
      <c r="C12529">
        <v>10</v>
      </c>
      <c r="D12529">
        <v>16</v>
      </c>
      <c r="E12529">
        <v>2011</v>
      </c>
      <c r="F12529" s="2" t="s">
        <v>6</v>
      </c>
      <c r="G12529">
        <v>1</v>
      </c>
      <c r="H12529">
        <v>-14.285399999999999</v>
      </c>
      <c r="I12529" s="1">
        <v>40544</v>
      </c>
      <c r="J12529" s="2">
        <v>-14.285399999999999</v>
      </c>
      <c r="K12529" s="2">
        <v>0</v>
      </c>
    </row>
    <row r="12530" spans="1:11" x14ac:dyDescent="0.25">
      <c r="A12530">
        <v>76</v>
      </c>
      <c r="B12530">
        <v>27</v>
      </c>
      <c r="C12530">
        <v>10</v>
      </c>
      <c r="D12530">
        <v>16</v>
      </c>
      <c r="E12530">
        <v>2011</v>
      </c>
      <c r="F12530" s="2" t="s">
        <v>6</v>
      </c>
      <c r="G12530">
        <v>1</v>
      </c>
      <c r="H12530">
        <v>-42.543799999999997</v>
      </c>
      <c r="I12530" s="1">
        <v>40544</v>
      </c>
      <c r="J12530" s="2">
        <v>-42.543799999999997</v>
      </c>
      <c r="K12530" s="2">
        <v>0</v>
      </c>
    </row>
    <row r="12531" spans="1:11" x14ac:dyDescent="0.25">
      <c r="A12531">
        <v>76</v>
      </c>
      <c r="B12531">
        <v>28</v>
      </c>
      <c r="C12531">
        <v>10</v>
      </c>
      <c r="D12531">
        <v>16</v>
      </c>
      <c r="E12531">
        <v>2011</v>
      </c>
      <c r="F12531" s="2" t="s">
        <v>6</v>
      </c>
      <c r="G12531">
        <v>1</v>
      </c>
      <c r="H12531">
        <v>-41.427700000000002</v>
      </c>
      <c r="I12531" s="1">
        <v>40544</v>
      </c>
      <c r="J12531" s="2">
        <v>-41.427700000000002</v>
      </c>
      <c r="K12531" s="2">
        <v>0</v>
      </c>
    </row>
    <row r="12532" spans="1:11" x14ac:dyDescent="0.25">
      <c r="A12532">
        <v>76</v>
      </c>
      <c r="B12532">
        <v>29</v>
      </c>
      <c r="C12532">
        <v>10</v>
      </c>
      <c r="D12532">
        <v>16</v>
      </c>
      <c r="E12532">
        <v>2011</v>
      </c>
      <c r="F12532" s="2" t="s">
        <v>6</v>
      </c>
      <c r="G12532">
        <v>1</v>
      </c>
      <c r="H12532">
        <v>-52.832299999999996</v>
      </c>
      <c r="I12532" s="1">
        <v>40544</v>
      </c>
      <c r="J12532" s="2">
        <v>-52.832299999999996</v>
      </c>
      <c r="K12532" s="2">
        <v>0</v>
      </c>
    </row>
    <row r="12533" spans="1:11" x14ac:dyDescent="0.25">
      <c r="A12533">
        <v>76</v>
      </c>
      <c r="B12533">
        <v>30</v>
      </c>
      <c r="C12533">
        <v>10</v>
      </c>
      <c r="D12533">
        <v>16</v>
      </c>
      <c r="E12533">
        <v>2011</v>
      </c>
      <c r="F12533" s="2" t="s">
        <v>6</v>
      </c>
      <c r="G12533">
        <v>1</v>
      </c>
      <c r="H12533">
        <v>-56.763100000000001</v>
      </c>
      <c r="I12533" s="1">
        <v>40544</v>
      </c>
      <c r="J12533" s="2">
        <v>-56.763100000000001</v>
      </c>
      <c r="K12533" s="2">
        <v>0</v>
      </c>
    </row>
    <row r="12534" spans="1:11" x14ac:dyDescent="0.25">
      <c r="A12534">
        <v>76</v>
      </c>
      <c r="B12534">
        <v>31</v>
      </c>
      <c r="C12534">
        <v>10</v>
      </c>
      <c r="D12534">
        <v>16</v>
      </c>
      <c r="E12534">
        <v>2011</v>
      </c>
      <c r="F12534" s="2" t="s">
        <v>6</v>
      </c>
      <c r="G12534">
        <v>1</v>
      </c>
      <c r="H12534">
        <v>-83.726200000000006</v>
      </c>
      <c r="I12534" s="1">
        <v>40544</v>
      </c>
      <c r="J12534" s="2">
        <v>-83.726200000000006</v>
      </c>
      <c r="K12534" s="2">
        <v>0</v>
      </c>
    </row>
    <row r="12535" spans="1:11" x14ac:dyDescent="0.25">
      <c r="A12535">
        <v>77</v>
      </c>
      <c r="B12535">
        <v>1</v>
      </c>
      <c r="C12535">
        <v>1</v>
      </c>
      <c r="D12535">
        <v>7</v>
      </c>
      <c r="E12535">
        <v>2012</v>
      </c>
      <c r="F12535" s="2" t="s">
        <v>9</v>
      </c>
      <c r="G12535">
        <v>1</v>
      </c>
      <c r="H12535">
        <v>-19.221499999999999</v>
      </c>
      <c r="I12535" s="1">
        <v>41183</v>
      </c>
      <c r="J12535" s="2">
        <v>-19.221499999999999</v>
      </c>
      <c r="K12535" s="2">
        <v>0</v>
      </c>
    </row>
    <row r="12536" spans="1:11" x14ac:dyDescent="0.25">
      <c r="A12536">
        <v>77</v>
      </c>
      <c r="B12536">
        <v>2</v>
      </c>
      <c r="C12536">
        <v>1</v>
      </c>
      <c r="D12536">
        <v>7</v>
      </c>
      <c r="E12536">
        <v>2012</v>
      </c>
      <c r="F12536" s="2" t="s">
        <v>9</v>
      </c>
      <c r="G12536">
        <v>1</v>
      </c>
      <c r="H12536">
        <v>-8.4038000000000004</v>
      </c>
      <c r="I12536" s="1">
        <v>41183</v>
      </c>
      <c r="J12536" s="2">
        <v>-8.4038000000000004</v>
      </c>
      <c r="K12536" s="2">
        <v>0</v>
      </c>
    </row>
    <row r="12537" spans="1:11" x14ac:dyDescent="0.25">
      <c r="A12537">
        <v>77</v>
      </c>
      <c r="B12537">
        <v>3</v>
      </c>
      <c r="C12537">
        <v>2</v>
      </c>
      <c r="D12537">
        <v>7</v>
      </c>
      <c r="E12537">
        <v>2012</v>
      </c>
      <c r="F12537" s="2" t="s">
        <v>9</v>
      </c>
      <c r="G12537">
        <v>1</v>
      </c>
      <c r="H12537">
        <v>-70.622299999999996</v>
      </c>
      <c r="I12537" s="1">
        <v>41183</v>
      </c>
      <c r="J12537" s="2">
        <v>-70.622299999999996</v>
      </c>
      <c r="K12537" s="2">
        <v>0</v>
      </c>
    </row>
    <row r="12538" spans="1:11" x14ac:dyDescent="0.25">
      <c r="A12538">
        <v>78</v>
      </c>
      <c r="B12538">
        <v>1</v>
      </c>
      <c r="C12538">
        <v>1</v>
      </c>
      <c r="D12538">
        <v>13</v>
      </c>
      <c r="E12538">
        <v>2013</v>
      </c>
      <c r="F12538" s="2" t="s">
        <v>7</v>
      </c>
      <c r="G12538">
        <v>1</v>
      </c>
      <c r="H12538">
        <v>-44.456899999999997</v>
      </c>
      <c r="I12538" s="1">
        <v>41365</v>
      </c>
      <c r="J12538" s="2">
        <v>-44.456899999999997</v>
      </c>
      <c r="K12538" s="2">
        <v>0</v>
      </c>
    </row>
    <row r="12539" spans="1:11" x14ac:dyDescent="0.25">
      <c r="A12539">
        <v>79</v>
      </c>
      <c r="B12539">
        <v>9</v>
      </c>
      <c r="C12539">
        <v>6</v>
      </c>
      <c r="D12539">
        <v>3</v>
      </c>
      <c r="E12539">
        <v>2011</v>
      </c>
      <c r="F12539" s="2" t="s">
        <v>8</v>
      </c>
      <c r="G12539">
        <v>1</v>
      </c>
      <c r="H12539">
        <v>-33.615400000000001</v>
      </c>
      <c r="I12539" s="1">
        <v>40725</v>
      </c>
      <c r="J12539" s="2">
        <v>-33.615400000000001</v>
      </c>
      <c r="K12539" s="2">
        <v>0</v>
      </c>
    </row>
    <row r="12540" spans="1:11" x14ac:dyDescent="0.25">
      <c r="A12540">
        <v>80</v>
      </c>
      <c r="B12540">
        <v>16</v>
      </c>
      <c r="C12540">
        <v>6</v>
      </c>
      <c r="D12540">
        <v>13</v>
      </c>
      <c r="E12540">
        <v>2012</v>
      </c>
      <c r="F12540" s="2" t="s">
        <v>6</v>
      </c>
      <c r="G12540">
        <v>1</v>
      </c>
      <c r="H12540">
        <v>-32.003799999999998</v>
      </c>
      <c r="I12540" s="1">
        <v>40909</v>
      </c>
      <c r="J12540" s="2">
        <v>-32.003799999999998</v>
      </c>
      <c r="K12540" s="2">
        <v>0</v>
      </c>
    </row>
    <row r="12541" spans="1:11" x14ac:dyDescent="0.25">
      <c r="A12541">
        <v>80</v>
      </c>
      <c r="B12541">
        <v>17</v>
      </c>
      <c r="C12541">
        <v>6</v>
      </c>
      <c r="D12541">
        <v>13</v>
      </c>
      <c r="E12541">
        <v>2012</v>
      </c>
      <c r="F12541" s="2" t="s">
        <v>6</v>
      </c>
      <c r="G12541">
        <v>1</v>
      </c>
      <c r="H12541">
        <v>-31.831499999999998</v>
      </c>
      <c r="I12541" s="1">
        <v>40909</v>
      </c>
      <c r="J12541" s="2">
        <v>-31.831499999999998</v>
      </c>
      <c r="K12541" s="2">
        <v>0</v>
      </c>
    </row>
    <row r="12542" spans="1:11" x14ac:dyDescent="0.25">
      <c r="A12542">
        <v>81</v>
      </c>
      <c r="B12542">
        <v>6</v>
      </c>
      <c r="C12542">
        <v>6</v>
      </c>
      <c r="D12542">
        <v>4</v>
      </c>
      <c r="E12542">
        <v>2012</v>
      </c>
      <c r="F12542" s="2" t="s">
        <v>9</v>
      </c>
      <c r="G12542">
        <v>1</v>
      </c>
      <c r="H12542">
        <v>-31.970800000000001</v>
      </c>
      <c r="I12542" s="1">
        <v>41183</v>
      </c>
      <c r="J12542" s="2">
        <v>-31.970800000000001</v>
      </c>
      <c r="K12542" s="2">
        <v>0</v>
      </c>
    </row>
    <row r="12543" spans="1:11" x14ac:dyDescent="0.25">
      <c r="A12543">
        <v>82</v>
      </c>
      <c r="B12543">
        <v>1</v>
      </c>
      <c r="C12543">
        <v>1</v>
      </c>
      <c r="D12543">
        <v>10</v>
      </c>
      <c r="E12543">
        <v>2012</v>
      </c>
      <c r="F12543" s="2" t="s">
        <v>9</v>
      </c>
      <c r="G12543">
        <v>1</v>
      </c>
      <c r="H12543">
        <v>-22.08</v>
      </c>
      <c r="I12543" s="1">
        <v>41183</v>
      </c>
      <c r="J12543" s="2">
        <v>-22.08</v>
      </c>
      <c r="K12543" s="2">
        <v>0</v>
      </c>
    </row>
    <row r="12544" spans="1:11" x14ac:dyDescent="0.25">
      <c r="A12544">
        <v>82</v>
      </c>
      <c r="B12544">
        <v>8</v>
      </c>
      <c r="C12544">
        <v>6</v>
      </c>
      <c r="D12544">
        <v>10</v>
      </c>
      <c r="E12544">
        <v>2012</v>
      </c>
      <c r="F12544" s="2" t="s">
        <v>9</v>
      </c>
      <c r="G12544">
        <v>1</v>
      </c>
      <c r="H12544">
        <v>-21.547699999999999</v>
      </c>
      <c r="I12544" s="1">
        <v>41183</v>
      </c>
      <c r="J12544" s="2">
        <v>-21.547699999999999</v>
      </c>
      <c r="K12544" s="2">
        <v>0</v>
      </c>
    </row>
    <row r="12545" spans="1:11" x14ac:dyDescent="0.25">
      <c r="A12545">
        <v>82</v>
      </c>
      <c r="B12545">
        <v>9</v>
      </c>
      <c r="C12545">
        <v>6</v>
      </c>
      <c r="D12545">
        <v>10</v>
      </c>
      <c r="E12545">
        <v>2012</v>
      </c>
      <c r="F12545" s="2" t="s">
        <v>9</v>
      </c>
      <c r="G12545">
        <v>1</v>
      </c>
      <c r="H12545">
        <v>-8.7791999999999994</v>
      </c>
      <c r="I12545" s="1">
        <v>41183</v>
      </c>
      <c r="J12545" s="2">
        <v>-8.7791999999999994</v>
      </c>
      <c r="K12545" s="2">
        <v>0</v>
      </c>
    </row>
    <row r="12546" spans="1:11" x14ac:dyDescent="0.25">
      <c r="A12546">
        <v>82</v>
      </c>
      <c r="B12546">
        <v>12</v>
      </c>
      <c r="C12546">
        <v>10</v>
      </c>
      <c r="D12546">
        <v>10</v>
      </c>
      <c r="E12546">
        <v>2012</v>
      </c>
      <c r="F12546" s="2" t="s">
        <v>9</v>
      </c>
      <c r="G12546">
        <v>1</v>
      </c>
      <c r="H12546">
        <v>-22.346900000000002</v>
      </c>
      <c r="I12546" s="1">
        <v>41183</v>
      </c>
      <c r="J12546" s="2">
        <v>-22.346900000000002</v>
      </c>
      <c r="K12546" s="2">
        <v>0</v>
      </c>
    </row>
    <row r="12547" spans="1:11" x14ac:dyDescent="0.25">
      <c r="A12547">
        <v>83</v>
      </c>
      <c r="B12547">
        <v>41</v>
      </c>
      <c r="C12547">
        <v>10</v>
      </c>
      <c r="D12547">
        <v>16</v>
      </c>
      <c r="E12547">
        <v>2011</v>
      </c>
      <c r="F12547" s="2" t="s">
        <v>9</v>
      </c>
      <c r="G12547">
        <v>1</v>
      </c>
      <c r="H12547">
        <v>-22.15</v>
      </c>
      <c r="I12547" s="1">
        <v>40817</v>
      </c>
      <c r="J12547" s="2">
        <v>-22.15</v>
      </c>
      <c r="K12547" s="2">
        <v>0</v>
      </c>
    </row>
    <row r="12548" spans="1:11" x14ac:dyDescent="0.25">
      <c r="A12548">
        <v>84</v>
      </c>
      <c r="B12548">
        <v>21</v>
      </c>
      <c r="C12548">
        <v>8</v>
      </c>
      <c r="D12548">
        <v>14</v>
      </c>
      <c r="E12548">
        <v>2012</v>
      </c>
      <c r="F12548" s="2" t="s">
        <v>8</v>
      </c>
      <c r="G12548">
        <v>1</v>
      </c>
      <c r="H12548">
        <v>-20.206199999999999</v>
      </c>
      <c r="I12548" s="1">
        <v>41091</v>
      </c>
      <c r="J12548" s="2">
        <v>-20.206199999999999</v>
      </c>
      <c r="K12548" s="2">
        <v>0</v>
      </c>
    </row>
    <row r="12549" spans="1:11" x14ac:dyDescent="0.25">
      <c r="A12549">
        <v>85</v>
      </c>
      <c r="B12549">
        <v>5</v>
      </c>
      <c r="C12549">
        <v>4</v>
      </c>
      <c r="D12549">
        <v>6</v>
      </c>
      <c r="E12549">
        <v>2011</v>
      </c>
      <c r="F12549" s="2" t="s">
        <v>9</v>
      </c>
      <c r="G12549">
        <v>1</v>
      </c>
      <c r="H12549">
        <v>-19.4815</v>
      </c>
      <c r="I12549" s="1">
        <v>40817</v>
      </c>
      <c r="J12549" s="2">
        <v>-19.4815</v>
      </c>
      <c r="K12549" s="2">
        <v>0</v>
      </c>
    </row>
    <row r="12550" spans="1:11" x14ac:dyDescent="0.25">
      <c r="A12550">
        <v>86</v>
      </c>
      <c r="B12550">
        <v>23</v>
      </c>
      <c r="C12550">
        <v>13</v>
      </c>
      <c r="D12550">
        <v>4</v>
      </c>
      <c r="E12550">
        <v>2012</v>
      </c>
      <c r="F12550" s="2" t="s">
        <v>6</v>
      </c>
      <c r="G12550">
        <v>1</v>
      </c>
      <c r="H12550">
        <v>-17.277699999999999</v>
      </c>
      <c r="I12550" s="1">
        <v>40909</v>
      </c>
      <c r="J12550" s="2">
        <v>-17.277699999999999</v>
      </c>
      <c r="K12550" s="2">
        <v>0</v>
      </c>
    </row>
    <row r="12551" spans="1:11" x14ac:dyDescent="0.25">
      <c r="A12551">
        <v>87</v>
      </c>
      <c r="B12551">
        <v>1</v>
      </c>
      <c r="C12551">
        <v>1</v>
      </c>
      <c r="D12551">
        <v>14</v>
      </c>
      <c r="E12551">
        <v>2011</v>
      </c>
      <c r="F12551" s="2" t="s">
        <v>9</v>
      </c>
      <c r="G12551">
        <v>1</v>
      </c>
      <c r="H12551">
        <v>-15.33</v>
      </c>
      <c r="I12551" s="1">
        <v>40817</v>
      </c>
      <c r="J12551" s="2">
        <v>-15.33</v>
      </c>
      <c r="K12551" s="2">
        <v>0</v>
      </c>
    </row>
    <row r="12552" spans="1:11" x14ac:dyDescent="0.25">
      <c r="A12552">
        <v>88</v>
      </c>
      <c r="B12552">
        <v>1</v>
      </c>
      <c r="C12552">
        <v>1</v>
      </c>
      <c r="D12552">
        <v>13</v>
      </c>
      <c r="E12552">
        <v>2011</v>
      </c>
      <c r="F12552" s="2" t="s">
        <v>7</v>
      </c>
      <c r="G12552">
        <v>1</v>
      </c>
      <c r="H12552">
        <v>-10.313800000000001</v>
      </c>
      <c r="I12552" s="1">
        <v>40634</v>
      </c>
      <c r="J12552" s="2">
        <v>-10.313800000000001</v>
      </c>
      <c r="K12552" s="2">
        <v>0</v>
      </c>
    </row>
    <row r="12553" spans="1:11" x14ac:dyDescent="0.25">
      <c r="A12553">
        <v>89</v>
      </c>
      <c r="B12553">
        <v>1</v>
      </c>
      <c r="C12553">
        <v>1</v>
      </c>
      <c r="D12553">
        <v>23</v>
      </c>
      <c r="E12553">
        <v>2011</v>
      </c>
      <c r="F12553" s="2" t="s">
        <v>6</v>
      </c>
      <c r="G12553">
        <v>1</v>
      </c>
      <c r="H12553">
        <v>-9.5222999999999995</v>
      </c>
      <c r="I12553" s="1">
        <v>40544</v>
      </c>
      <c r="J12553" s="2">
        <v>-9.5222999999999995</v>
      </c>
      <c r="K12553" s="2">
        <v>0</v>
      </c>
    </row>
    <row r="12554" spans="1:11" x14ac:dyDescent="0.25">
      <c r="A12554">
        <v>90</v>
      </c>
      <c r="B12554">
        <v>1</v>
      </c>
      <c r="C12554">
        <v>1</v>
      </c>
      <c r="D12554">
        <v>7</v>
      </c>
      <c r="E12554">
        <v>2011</v>
      </c>
      <c r="F12554" s="2" t="s">
        <v>7</v>
      </c>
      <c r="G12554">
        <v>1</v>
      </c>
      <c r="H12554">
        <v>-8.0577000000000005</v>
      </c>
      <c r="I12554" s="1">
        <v>40634</v>
      </c>
      <c r="J12554" s="2">
        <v>-8.0577000000000005</v>
      </c>
      <c r="K12554" s="2">
        <v>0</v>
      </c>
    </row>
    <row r="12555" spans="1:11" x14ac:dyDescent="0.25">
      <c r="A12555">
        <v>23</v>
      </c>
      <c r="B12555">
        <v>91</v>
      </c>
      <c r="C12555">
        <v>4</v>
      </c>
      <c r="D12555">
        <v>8</v>
      </c>
      <c r="E12555">
        <v>2012</v>
      </c>
      <c r="F12555" s="2" t="s">
        <v>9</v>
      </c>
      <c r="G12555">
        <v>1</v>
      </c>
      <c r="H12555">
        <v>-1038.3492000000001</v>
      </c>
      <c r="I12555" s="1">
        <v>41183</v>
      </c>
      <c r="J12555" s="2">
        <v>-1038.3492000000001</v>
      </c>
      <c r="K12555" s="2">
        <v>0</v>
      </c>
    </row>
    <row r="12556" spans="1:11" x14ac:dyDescent="0.25">
      <c r="A12556">
        <v>23</v>
      </c>
      <c r="B12556">
        <v>92</v>
      </c>
      <c r="C12556">
        <v>4</v>
      </c>
      <c r="D12556">
        <v>8</v>
      </c>
      <c r="E12556">
        <v>2012</v>
      </c>
      <c r="F12556" s="2" t="s">
        <v>9</v>
      </c>
      <c r="G12556">
        <v>1</v>
      </c>
      <c r="H12556">
        <v>-1222.9414999999999</v>
      </c>
      <c r="I12556" s="1">
        <v>41183</v>
      </c>
      <c r="J12556" s="2">
        <v>-1222.9414999999999</v>
      </c>
      <c r="K12556" s="2">
        <v>0</v>
      </c>
    </row>
    <row r="12557" spans="1:11" x14ac:dyDescent="0.25">
      <c r="A12557">
        <v>23</v>
      </c>
      <c r="B12557">
        <v>93</v>
      </c>
      <c r="C12557">
        <v>4</v>
      </c>
      <c r="D12557">
        <v>8</v>
      </c>
      <c r="E12557">
        <v>2012</v>
      </c>
      <c r="F12557" s="2" t="s">
        <v>9</v>
      </c>
      <c r="G12557">
        <v>1</v>
      </c>
      <c r="H12557">
        <v>-75.057699999999997</v>
      </c>
      <c r="I12557" s="1">
        <v>41183</v>
      </c>
      <c r="J12557" s="2">
        <v>-75.057699999999997</v>
      </c>
      <c r="K12557" s="2">
        <v>0</v>
      </c>
    </row>
    <row r="12558" spans="1:11" x14ac:dyDescent="0.25">
      <c r="A12558">
        <v>23</v>
      </c>
      <c r="B12558">
        <v>155</v>
      </c>
      <c r="C12558">
        <v>8</v>
      </c>
      <c r="D12558">
        <v>8</v>
      </c>
      <c r="E12558">
        <v>2012</v>
      </c>
      <c r="F12558" s="2" t="s">
        <v>9</v>
      </c>
      <c r="G12558">
        <v>1</v>
      </c>
      <c r="H12558">
        <v>-5862.4876999999997</v>
      </c>
      <c r="I12558" s="1">
        <v>41183</v>
      </c>
      <c r="J12558" s="2">
        <v>-5862.4876999999997</v>
      </c>
      <c r="K12558" s="2">
        <v>0</v>
      </c>
    </row>
    <row r="12559" spans="1:11" x14ac:dyDescent="0.25">
      <c r="A12559">
        <v>23</v>
      </c>
      <c r="B12559">
        <v>157</v>
      </c>
      <c r="C12559">
        <v>10</v>
      </c>
      <c r="D12559">
        <v>8</v>
      </c>
      <c r="E12559">
        <v>2012</v>
      </c>
      <c r="F12559" s="2" t="s">
        <v>9</v>
      </c>
      <c r="G12559">
        <v>1</v>
      </c>
      <c r="H12559">
        <v>-1490.0977</v>
      </c>
      <c r="I12559" s="1">
        <v>41183</v>
      </c>
      <c r="J12559" s="2">
        <v>-1490.0977</v>
      </c>
      <c r="K12559" s="2">
        <v>0</v>
      </c>
    </row>
    <row r="12560" spans="1:11" x14ac:dyDescent="0.25">
      <c r="A12560">
        <v>39</v>
      </c>
      <c r="B12560">
        <v>56</v>
      </c>
      <c r="C12560">
        <v>4</v>
      </c>
      <c r="D12560">
        <v>8</v>
      </c>
      <c r="E12560">
        <v>2011</v>
      </c>
      <c r="F12560" s="2" t="s">
        <v>9</v>
      </c>
      <c r="G12560">
        <v>1</v>
      </c>
      <c r="H12560">
        <v>-38.786200000000001</v>
      </c>
      <c r="I12560" s="1">
        <v>40817</v>
      </c>
      <c r="J12560" s="2">
        <v>-38.786200000000001</v>
      </c>
      <c r="K12560" s="2">
        <v>0</v>
      </c>
    </row>
    <row r="12561" spans="1:11" x14ac:dyDescent="0.25">
      <c r="A12561">
        <v>39</v>
      </c>
      <c r="B12561">
        <v>74</v>
      </c>
      <c r="C12561">
        <v>4</v>
      </c>
      <c r="D12561">
        <v>8</v>
      </c>
      <c r="E12561">
        <v>2011</v>
      </c>
      <c r="F12561" s="2" t="s">
        <v>9</v>
      </c>
      <c r="G12561">
        <v>1</v>
      </c>
      <c r="H12561">
        <v>-168.57919999999999</v>
      </c>
      <c r="I12561" s="1">
        <v>40817</v>
      </c>
      <c r="J12561" s="2">
        <v>-168.57919999999999</v>
      </c>
      <c r="K12561" s="2">
        <v>0</v>
      </c>
    </row>
    <row r="12562" spans="1:11" x14ac:dyDescent="0.25">
      <c r="A12562">
        <v>39</v>
      </c>
      <c r="B12562">
        <v>175</v>
      </c>
      <c r="C12562">
        <v>10</v>
      </c>
      <c r="D12562">
        <v>8</v>
      </c>
      <c r="E12562">
        <v>2011</v>
      </c>
      <c r="F12562" s="2" t="s">
        <v>9</v>
      </c>
      <c r="G12562">
        <v>1</v>
      </c>
      <c r="H12562">
        <v>-2583.5700000000002</v>
      </c>
      <c r="I12562" s="1">
        <v>40817</v>
      </c>
      <c r="J12562" s="2">
        <v>-2583.5700000000002</v>
      </c>
      <c r="K12562" s="2">
        <v>0</v>
      </c>
    </row>
    <row r="12563" spans="1:11" x14ac:dyDescent="0.25">
      <c r="A12563">
        <v>41</v>
      </c>
      <c r="B12563">
        <v>87</v>
      </c>
      <c r="C12563">
        <v>6</v>
      </c>
      <c r="D12563">
        <v>8</v>
      </c>
      <c r="E12563">
        <v>2013</v>
      </c>
      <c r="F12563" s="2" t="s">
        <v>6</v>
      </c>
      <c r="G12563">
        <v>1</v>
      </c>
      <c r="H12563">
        <v>-101.84690000000001</v>
      </c>
      <c r="I12563" s="1">
        <v>41275</v>
      </c>
      <c r="J12563" s="2">
        <v>-101.84690000000001</v>
      </c>
      <c r="K12563" s="2">
        <v>0</v>
      </c>
    </row>
    <row r="12564" spans="1:11" x14ac:dyDescent="0.25">
      <c r="A12564">
        <v>41</v>
      </c>
      <c r="B12564">
        <v>128</v>
      </c>
      <c r="C12564">
        <v>8</v>
      </c>
      <c r="D12564">
        <v>8</v>
      </c>
      <c r="E12564">
        <v>2013</v>
      </c>
      <c r="F12564" s="2" t="s">
        <v>6</v>
      </c>
      <c r="G12564">
        <v>1</v>
      </c>
      <c r="H12564">
        <v>-46.7485</v>
      </c>
      <c r="I12564" s="1">
        <v>41275</v>
      </c>
      <c r="J12564" s="2">
        <v>-46.7485</v>
      </c>
      <c r="K12564" s="2">
        <v>0</v>
      </c>
    </row>
    <row r="12565" spans="1:11" x14ac:dyDescent="0.25">
      <c r="A12565">
        <v>53</v>
      </c>
      <c r="B12565">
        <v>42</v>
      </c>
      <c r="C12565">
        <v>4</v>
      </c>
      <c r="D12565">
        <v>8</v>
      </c>
      <c r="E12565">
        <v>2012</v>
      </c>
      <c r="F12565" s="2" t="s">
        <v>7</v>
      </c>
      <c r="G12565">
        <v>1</v>
      </c>
      <c r="H12565">
        <v>-38.676200000000001</v>
      </c>
      <c r="I12565" s="1">
        <v>41000</v>
      </c>
      <c r="J12565" s="2">
        <v>-38.676200000000001</v>
      </c>
      <c r="K12565" s="2">
        <v>0</v>
      </c>
    </row>
    <row r="12566" spans="1:11" x14ac:dyDescent="0.25">
      <c r="A12566">
        <v>53</v>
      </c>
      <c r="B12566">
        <v>43</v>
      </c>
      <c r="C12566">
        <v>4</v>
      </c>
      <c r="D12566">
        <v>8</v>
      </c>
      <c r="E12566">
        <v>2012</v>
      </c>
      <c r="F12566" s="2" t="s">
        <v>7</v>
      </c>
      <c r="G12566">
        <v>1</v>
      </c>
      <c r="H12566">
        <v>-107.1438</v>
      </c>
      <c r="I12566" s="1">
        <v>41000</v>
      </c>
      <c r="J12566" s="2">
        <v>-107.1438</v>
      </c>
      <c r="K12566" s="2">
        <v>0</v>
      </c>
    </row>
    <row r="12567" spans="1:11" x14ac:dyDescent="0.25">
      <c r="A12567">
        <v>53</v>
      </c>
      <c r="B12567">
        <v>44</v>
      </c>
      <c r="C12567">
        <v>4</v>
      </c>
      <c r="D12567">
        <v>8</v>
      </c>
      <c r="E12567">
        <v>2012</v>
      </c>
      <c r="F12567" s="2" t="s">
        <v>7</v>
      </c>
      <c r="G12567">
        <v>1</v>
      </c>
      <c r="H12567">
        <v>-87.055400000000006</v>
      </c>
      <c r="I12567" s="1">
        <v>41000</v>
      </c>
      <c r="J12567" s="2">
        <v>-87.055400000000006</v>
      </c>
      <c r="K12567" s="2">
        <v>0</v>
      </c>
    </row>
    <row r="12568" spans="1:11" x14ac:dyDescent="0.25">
      <c r="A12568">
        <v>53</v>
      </c>
      <c r="B12568">
        <v>80</v>
      </c>
      <c r="C12568">
        <v>4</v>
      </c>
      <c r="D12568">
        <v>8</v>
      </c>
      <c r="E12568">
        <v>2012</v>
      </c>
      <c r="F12568" s="2" t="s">
        <v>7</v>
      </c>
      <c r="G12568">
        <v>1</v>
      </c>
      <c r="H12568">
        <v>-1185.5254</v>
      </c>
      <c r="I12568" s="1">
        <v>41000</v>
      </c>
      <c r="J12568" s="2">
        <v>-1185.5254</v>
      </c>
      <c r="K12568" s="2">
        <v>0</v>
      </c>
    </row>
    <row r="12569" spans="1:11" x14ac:dyDescent="0.25">
      <c r="A12569">
        <v>53</v>
      </c>
      <c r="B12569">
        <v>81</v>
      </c>
      <c r="C12569">
        <v>4</v>
      </c>
      <c r="D12569">
        <v>8</v>
      </c>
      <c r="E12569">
        <v>2012</v>
      </c>
      <c r="F12569" s="2" t="s">
        <v>7</v>
      </c>
      <c r="G12569">
        <v>1</v>
      </c>
      <c r="H12569">
        <v>-772.04769999999996</v>
      </c>
      <c r="I12569" s="1">
        <v>41000</v>
      </c>
      <c r="J12569" s="2">
        <v>-772.04769999999996</v>
      </c>
      <c r="K12569" s="2">
        <v>0</v>
      </c>
    </row>
    <row r="12570" spans="1:11" x14ac:dyDescent="0.25">
      <c r="A12570">
        <v>57</v>
      </c>
      <c r="B12570">
        <v>70</v>
      </c>
      <c r="C12570">
        <v>4</v>
      </c>
      <c r="D12570">
        <v>8</v>
      </c>
      <c r="E12570">
        <v>2011</v>
      </c>
      <c r="F12570" s="2" t="s">
        <v>8</v>
      </c>
      <c r="G12570">
        <v>1</v>
      </c>
      <c r="H12570">
        <v>-266.32690000000002</v>
      </c>
      <c r="I12570" s="1">
        <v>40725</v>
      </c>
      <c r="J12570" s="2">
        <v>-266.32690000000002</v>
      </c>
      <c r="K12570" s="2">
        <v>0</v>
      </c>
    </row>
    <row r="12571" spans="1:11" x14ac:dyDescent="0.25">
      <c r="A12571">
        <v>57</v>
      </c>
      <c r="B12571">
        <v>71</v>
      </c>
      <c r="C12571">
        <v>4</v>
      </c>
      <c r="D12571">
        <v>8</v>
      </c>
      <c r="E12571">
        <v>2011</v>
      </c>
      <c r="F12571" s="2" t="s">
        <v>8</v>
      </c>
      <c r="G12571">
        <v>1</v>
      </c>
      <c r="H12571">
        <v>-98.645399999999995</v>
      </c>
      <c r="I12571" s="1">
        <v>40725</v>
      </c>
      <c r="J12571" s="2">
        <v>-98.645399999999995</v>
      </c>
      <c r="K12571" s="2">
        <v>0</v>
      </c>
    </row>
    <row r="12572" spans="1:11" x14ac:dyDescent="0.25">
      <c r="A12572">
        <v>58</v>
      </c>
      <c r="B12572">
        <v>92</v>
      </c>
      <c r="C12572">
        <v>4</v>
      </c>
      <c r="D12572">
        <v>8</v>
      </c>
      <c r="E12572">
        <v>2013</v>
      </c>
      <c r="F12572" s="2" t="s">
        <v>8</v>
      </c>
      <c r="G12572">
        <v>1</v>
      </c>
      <c r="H12572">
        <v>-29.1892</v>
      </c>
      <c r="I12572" s="1">
        <v>41456</v>
      </c>
      <c r="J12572" s="2">
        <v>-29.1892</v>
      </c>
      <c r="K12572" s="2">
        <v>0</v>
      </c>
    </row>
    <row r="12573" spans="1:11" x14ac:dyDescent="0.25">
      <c r="A12573">
        <v>58</v>
      </c>
      <c r="B12573">
        <v>106</v>
      </c>
      <c r="C12573">
        <v>5</v>
      </c>
      <c r="D12573">
        <v>8</v>
      </c>
      <c r="E12573">
        <v>2013</v>
      </c>
      <c r="F12573" s="2" t="s">
        <v>8</v>
      </c>
      <c r="G12573">
        <v>1</v>
      </c>
      <c r="H12573">
        <v>-336.92309999999998</v>
      </c>
      <c r="I12573" s="1">
        <v>41456</v>
      </c>
      <c r="J12573" s="2">
        <v>-336.92309999999998</v>
      </c>
      <c r="K12573" s="2">
        <v>0</v>
      </c>
    </row>
    <row r="12574" spans="1:11" x14ac:dyDescent="0.25">
      <c r="A12574">
        <v>59</v>
      </c>
      <c r="B12574">
        <v>60</v>
      </c>
      <c r="C12574">
        <v>4</v>
      </c>
      <c r="D12574">
        <v>8</v>
      </c>
      <c r="E12574">
        <v>2012</v>
      </c>
      <c r="F12574" s="2" t="s">
        <v>6</v>
      </c>
      <c r="G12574">
        <v>1</v>
      </c>
      <c r="H12574">
        <v>-552.93690000000004</v>
      </c>
      <c r="I12574" s="1">
        <v>40909</v>
      </c>
      <c r="J12574" s="2">
        <v>-552.93690000000004</v>
      </c>
      <c r="K12574" s="2">
        <v>0</v>
      </c>
    </row>
    <row r="12575" spans="1:11" x14ac:dyDescent="0.25">
      <c r="A12575">
        <v>59</v>
      </c>
      <c r="B12575">
        <v>61</v>
      </c>
      <c r="C12575">
        <v>4</v>
      </c>
      <c r="D12575">
        <v>8</v>
      </c>
      <c r="E12575">
        <v>2012</v>
      </c>
      <c r="F12575" s="2" t="s">
        <v>6</v>
      </c>
      <c r="G12575">
        <v>1</v>
      </c>
      <c r="H12575">
        <v>-200.97919999999999</v>
      </c>
      <c r="I12575" s="1">
        <v>40909</v>
      </c>
      <c r="J12575" s="2">
        <v>-200.97919999999999</v>
      </c>
      <c r="K12575" s="2">
        <v>0</v>
      </c>
    </row>
    <row r="12576" spans="1:11" x14ac:dyDescent="0.25">
      <c r="A12576">
        <v>59</v>
      </c>
      <c r="B12576">
        <v>62</v>
      </c>
      <c r="C12576">
        <v>4</v>
      </c>
      <c r="D12576">
        <v>8</v>
      </c>
      <c r="E12576">
        <v>2012</v>
      </c>
      <c r="F12576" s="2" t="s">
        <v>6</v>
      </c>
      <c r="G12576">
        <v>1</v>
      </c>
      <c r="H12576">
        <v>-38.367699999999999</v>
      </c>
      <c r="I12576" s="1">
        <v>40909</v>
      </c>
      <c r="J12576" s="2">
        <v>-38.367699999999999</v>
      </c>
      <c r="K12576" s="2">
        <v>0</v>
      </c>
    </row>
    <row r="12577" spans="1:11" x14ac:dyDescent="0.25">
      <c r="A12577">
        <v>59</v>
      </c>
      <c r="B12577">
        <v>63</v>
      </c>
      <c r="C12577">
        <v>4</v>
      </c>
      <c r="D12577">
        <v>8</v>
      </c>
      <c r="E12577">
        <v>2012</v>
      </c>
      <c r="F12577" s="2" t="s">
        <v>6</v>
      </c>
      <c r="G12577">
        <v>1</v>
      </c>
      <c r="H12577">
        <v>-38.306899999999999</v>
      </c>
      <c r="I12577" s="1">
        <v>40909</v>
      </c>
      <c r="J12577" s="2">
        <v>-38.306899999999999</v>
      </c>
      <c r="K12577" s="2">
        <v>0</v>
      </c>
    </row>
    <row r="12578" spans="1:11" x14ac:dyDescent="0.25">
      <c r="A12578">
        <v>59</v>
      </c>
      <c r="B12578">
        <v>64</v>
      </c>
      <c r="C12578">
        <v>4</v>
      </c>
      <c r="D12578">
        <v>8</v>
      </c>
      <c r="E12578">
        <v>2012</v>
      </c>
      <c r="F12578" s="2" t="s">
        <v>6</v>
      </c>
      <c r="G12578">
        <v>1</v>
      </c>
      <c r="H12578">
        <v>-38.266199999999998</v>
      </c>
      <c r="I12578" s="1">
        <v>40909</v>
      </c>
      <c r="J12578" s="2">
        <v>-38.266199999999998</v>
      </c>
      <c r="K12578" s="2">
        <v>0</v>
      </c>
    </row>
    <row r="12579" spans="1:11" x14ac:dyDescent="0.25">
      <c r="A12579">
        <v>59</v>
      </c>
      <c r="B12579">
        <v>65</v>
      </c>
      <c r="C12579">
        <v>4</v>
      </c>
      <c r="D12579">
        <v>8</v>
      </c>
      <c r="E12579">
        <v>2012</v>
      </c>
      <c r="F12579" s="2" t="s">
        <v>6</v>
      </c>
      <c r="G12579">
        <v>1</v>
      </c>
      <c r="H12579">
        <v>-38.078499999999998</v>
      </c>
      <c r="I12579" s="1">
        <v>40909</v>
      </c>
      <c r="J12579" s="2">
        <v>-38.078499999999998</v>
      </c>
      <c r="K12579" s="2">
        <v>0</v>
      </c>
    </row>
    <row r="12580" spans="1:11" x14ac:dyDescent="0.25">
      <c r="A12580">
        <v>60</v>
      </c>
      <c r="B12580">
        <v>64</v>
      </c>
      <c r="C12580">
        <v>4</v>
      </c>
      <c r="D12580">
        <v>8</v>
      </c>
      <c r="E12580">
        <v>2011</v>
      </c>
      <c r="F12580" s="2" t="s">
        <v>7</v>
      </c>
      <c r="G12580">
        <v>1</v>
      </c>
      <c r="H12580">
        <v>-99.291499999999999</v>
      </c>
      <c r="I12580" s="1">
        <v>40634</v>
      </c>
      <c r="J12580" s="2">
        <v>-99.291499999999999</v>
      </c>
      <c r="K12580" s="2">
        <v>0</v>
      </c>
    </row>
    <row r="12581" spans="1:11" x14ac:dyDescent="0.25">
      <c r="A12581">
        <v>60</v>
      </c>
      <c r="B12581">
        <v>65</v>
      </c>
      <c r="C12581">
        <v>4</v>
      </c>
      <c r="D12581">
        <v>8</v>
      </c>
      <c r="E12581">
        <v>2011</v>
      </c>
      <c r="F12581" s="2" t="s">
        <v>7</v>
      </c>
      <c r="G12581">
        <v>1</v>
      </c>
      <c r="H12581">
        <v>-90.006200000000007</v>
      </c>
      <c r="I12581" s="1">
        <v>40634</v>
      </c>
      <c r="J12581" s="2">
        <v>-90.006200000000007</v>
      </c>
      <c r="K12581" s="2">
        <v>0</v>
      </c>
    </row>
    <row r="12582" spans="1:11" x14ac:dyDescent="0.25">
      <c r="A12582">
        <v>62</v>
      </c>
      <c r="B12582">
        <v>81</v>
      </c>
      <c r="C12582">
        <v>5</v>
      </c>
      <c r="D12582">
        <v>8</v>
      </c>
      <c r="E12582">
        <v>2012</v>
      </c>
      <c r="F12582" s="2" t="s">
        <v>8</v>
      </c>
      <c r="G12582">
        <v>1</v>
      </c>
      <c r="H12582">
        <v>-179.62</v>
      </c>
      <c r="I12582" s="1">
        <v>41091</v>
      </c>
      <c r="J12582" s="2">
        <v>-179.62</v>
      </c>
      <c r="K12582" s="2">
        <v>0</v>
      </c>
    </row>
    <row r="12583" spans="1:11" x14ac:dyDescent="0.25">
      <c r="A12583">
        <v>62</v>
      </c>
      <c r="B12583">
        <v>148</v>
      </c>
      <c r="C12583">
        <v>11</v>
      </c>
      <c r="D12583">
        <v>8</v>
      </c>
      <c r="E12583">
        <v>2012</v>
      </c>
      <c r="F12583" s="2" t="s">
        <v>8</v>
      </c>
      <c r="G12583">
        <v>1</v>
      </c>
      <c r="H12583">
        <v>-39.675400000000003</v>
      </c>
      <c r="I12583" s="1">
        <v>41091</v>
      </c>
      <c r="J12583" s="2">
        <v>-39.675400000000003</v>
      </c>
      <c r="K12583" s="2">
        <v>0</v>
      </c>
    </row>
    <row r="12584" spans="1:11" x14ac:dyDescent="0.25">
      <c r="A12584">
        <v>63</v>
      </c>
      <c r="B12584">
        <v>277</v>
      </c>
      <c r="C12584">
        <v>16</v>
      </c>
      <c r="D12584">
        <v>8</v>
      </c>
      <c r="E12584">
        <v>2013</v>
      </c>
      <c r="F12584" s="2" t="s">
        <v>9</v>
      </c>
      <c r="G12584">
        <v>1</v>
      </c>
      <c r="H12584">
        <v>-15.6523</v>
      </c>
      <c r="I12584" s="1">
        <v>41548</v>
      </c>
      <c r="J12584" s="2">
        <v>-15.6523</v>
      </c>
      <c r="K12584" s="2">
        <v>0</v>
      </c>
    </row>
    <row r="12585" spans="1:11" x14ac:dyDescent="0.25">
      <c r="A12585">
        <v>23</v>
      </c>
      <c r="B12585">
        <v>1</v>
      </c>
      <c r="C12585">
        <v>1</v>
      </c>
      <c r="D12585">
        <v>8</v>
      </c>
      <c r="E12585">
        <v>2012</v>
      </c>
      <c r="F12585" s="2" t="s">
        <v>9</v>
      </c>
      <c r="G12585">
        <v>1</v>
      </c>
      <c r="H12585">
        <v>-40.162300000000002</v>
      </c>
      <c r="I12585" s="1">
        <v>41183</v>
      </c>
      <c r="J12585" s="2">
        <v>-40.162300000000002</v>
      </c>
      <c r="K12585" s="2">
        <v>0</v>
      </c>
    </row>
    <row r="12586" spans="1:11" x14ac:dyDescent="0.25">
      <c r="A12586">
        <v>23</v>
      </c>
      <c r="B12586">
        <v>2</v>
      </c>
      <c r="C12586">
        <v>1</v>
      </c>
      <c r="D12586">
        <v>8</v>
      </c>
      <c r="E12586">
        <v>2012</v>
      </c>
      <c r="F12586" s="2" t="s">
        <v>9</v>
      </c>
      <c r="G12586">
        <v>1</v>
      </c>
      <c r="H12586">
        <v>-27.653099999999998</v>
      </c>
      <c r="I12586" s="1">
        <v>41183</v>
      </c>
      <c r="J12586" s="2">
        <v>-27.653099999999998</v>
      </c>
      <c r="K12586" s="2">
        <v>0</v>
      </c>
    </row>
    <row r="12587" spans="1:11" x14ac:dyDescent="0.25">
      <c r="A12587">
        <v>23</v>
      </c>
      <c r="B12587">
        <v>3</v>
      </c>
      <c r="C12587">
        <v>1</v>
      </c>
      <c r="D12587">
        <v>8</v>
      </c>
      <c r="E12587">
        <v>2012</v>
      </c>
      <c r="F12587" s="2" t="s">
        <v>9</v>
      </c>
      <c r="G12587">
        <v>1</v>
      </c>
      <c r="H12587">
        <v>-27.0746</v>
      </c>
      <c r="I12587" s="1">
        <v>41183</v>
      </c>
      <c r="J12587" s="2">
        <v>-27.0746</v>
      </c>
      <c r="K12587" s="2">
        <v>0</v>
      </c>
    </row>
    <row r="12588" spans="1:11" x14ac:dyDescent="0.25">
      <c r="A12588">
        <v>23</v>
      </c>
      <c r="B12588">
        <v>4</v>
      </c>
      <c r="C12588">
        <v>1</v>
      </c>
      <c r="D12588">
        <v>8</v>
      </c>
      <c r="E12588">
        <v>2012</v>
      </c>
      <c r="F12588" s="2" t="s">
        <v>9</v>
      </c>
      <c r="G12588">
        <v>1</v>
      </c>
      <c r="H12588">
        <v>-477.05309999999997</v>
      </c>
      <c r="I12588" s="1">
        <v>41183</v>
      </c>
      <c r="J12588" s="2">
        <v>-477.05309999999997</v>
      </c>
      <c r="K12588" s="2">
        <v>0</v>
      </c>
    </row>
    <row r="12589" spans="1:11" x14ac:dyDescent="0.25">
      <c r="A12589">
        <v>23</v>
      </c>
      <c r="B12589">
        <v>5</v>
      </c>
      <c r="C12589">
        <v>1</v>
      </c>
      <c r="D12589">
        <v>8</v>
      </c>
      <c r="E12589">
        <v>2012</v>
      </c>
      <c r="F12589" s="2" t="s">
        <v>9</v>
      </c>
      <c r="G12589">
        <v>1</v>
      </c>
      <c r="H12589">
        <v>-198.19919999999999</v>
      </c>
      <c r="I12589" s="1">
        <v>41183</v>
      </c>
      <c r="J12589" s="2">
        <v>-198.19919999999999</v>
      </c>
      <c r="K12589" s="2">
        <v>0</v>
      </c>
    </row>
    <row r="12590" spans="1:11" x14ac:dyDescent="0.25">
      <c r="A12590">
        <v>23</v>
      </c>
      <c r="B12590">
        <v>6</v>
      </c>
      <c r="C12590">
        <v>1</v>
      </c>
      <c r="D12590">
        <v>8</v>
      </c>
      <c r="E12590">
        <v>2012</v>
      </c>
      <c r="F12590" s="2" t="s">
        <v>9</v>
      </c>
      <c r="G12590">
        <v>1</v>
      </c>
      <c r="H12590">
        <v>-1601.5092</v>
      </c>
      <c r="I12590" s="1">
        <v>41183</v>
      </c>
      <c r="J12590" s="2">
        <v>-1601.5092</v>
      </c>
      <c r="K12590" s="2">
        <v>0</v>
      </c>
    </row>
    <row r="12591" spans="1:11" x14ac:dyDescent="0.25">
      <c r="A12591">
        <v>39</v>
      </c>
      <c r="B12591">
        <v>1</v>
      </c>
      <c r="C12591">
        <v>1</v>
      </c>
      <c r="D12591">
        <v>8</v>
      </c>
      <c r="E12591">
        <v>2011</v>
      </c>
      <c r="F12591" s="2" t="s">
        <v>9</v>
      </c>
      <c r="G12591">
        <v>1</v>
      </c>
      <c r="H12591">
        <v>-466.64769999999999</v>
      </c>
      <c r="I12591" s="1">
        <v>40817</v>
      </c>
      <c r="J12591" s="2">
        <v>-466.64769999999999</v>
      </c>
      <c r="K12591" s="2">
        <v>0</v>
      </c>
    </row>
    <row r="12592" spans="1:11" x14ac:dyDescent="0.25">
      <c r="A12592">
        <v>39</v>
      </c>
      <c r="B12592">
        <v>5</v>
      </c>
      <c r="C12592">
        <v>1</v>
      </c>
      <c r="D12592">
        <v>8</v>
      </c>
      <c r="E12592">
        <v>2011</v>
      </c>
      <c r="F12592" s="2" t="s">
        <v>9</v>
      </c>
      <c r="G12592">
        <v>1</v>
      </c>
      <c r="H12592">
        <v>-47.037700000000001</v>
      </c>
      <c r="I12592" s="1">
        <v>40817</v>
      </c>
      <c r="J12592" s="2">
        <v>-47.037700000000001</v>
      </c>
      <c r="K12592" s="2">
        <v>0</v>
      </c>
    </row>
    <row r="12593" spans="1:11" x14ac:dyDescent="0.25">
      <c r="A12593">
        <v>41</v>
      </c>
      <c r="B12593">
        <v>1</v>
      </c>
      <c r="C12593">
        <v>1</v>
      </c>
      <c r="D12593">
        <v>8</v>
      </c>
      <c r="E12593">
        <v>2013</v>
      </c>
      <c r="F12593" s="2" t="s">
        <v>6</v>
      </c>
      <c r="G12593">
        <v>1</v>
      </c>
      <c r="H12593">
        <v>-475.63380000000001</v>
      </c>
      <c r="I12593" s="1">
        <v>41275</v>
      </c>
      <c r="J12593" s="2">
        <v>-475.63380000000001</v>
      </c>
      <c r="K12593" s="2">
        <v>0</v>
      </c>
    </row>
    <row r="12594" spans="1:11" x14ac:dyDescent="0.25">
      <c r="A12594">
        <v>41</v>
      </c>
      <c r="B12594">
        <v>2</v>
      </c>
      <c r="C12594">
        <v>1</v>
      </c>
      <c r="D12594">
        <v>8</v>
      </c>
      <c r="E12594">
        <v>2013</v>
      </c>
      <c r="F12594" s="2" t="s">
        <v>6</v>
      </c>
      <c r="G12594">
        <v>1</v>
      </c>
      <c r="H12594">
        <v>-463.90309999999999</v>
      </c>
      <c r="I12594" s="1">
        <v>41275</v>
      </c>
      <c r="J12594" s="2">
        <v>-463.90309999999999</v>
      </c>
      <c r="K12594" s="2">
        <v>0</v>
      </c>
    </row>
    <row r="12595" spans="1:11" x14ac:dyDescent="0.25">
      <c r="A12595">
        <v>41</v>
      </c>
      <c r="B12595">
        <v>3</v>
      </c>
      <c r="C12595">
        <v>1</v>
      </c>
      <c r="D12595">
        <v>8</v>
      </c>
      <c r="E12595">
        <v>2013</v>
      </c>
      <c r="F12595" s="2" t="s">
        <v>6</v>
      </c>
      <c r="G12595">
        <v>1</v>
      </c>
      <c r="H12595">
        <v>-440.74689999999998</v>
      </c>
      <c r="I12595" s="1">
        <v>41275</v>
      </c>
      <c r="J12595" s="2">
        <v>-440.74689999999998</v>
      </c>
      <c r="K12595" s="2">
        <v>0</v>
      </c>
    </row>
    <row r="12596" spans="1:11" x14ac:dyDescent="0.25">
      <c r="A12596">
        <v>41</v>
      </c>
      <c r="B12596">
        <v>4</v>
      </c>
      <c r="C12596">
        <v>1</v>
      </c>
      <c r="D12596">
        <v>8</v>
      </c>
      <c r="E12596">
        <v>2013</v>
      </c>
      <c r="F12596" s="2" t="s">
        <v>6</v>
      </c>
      <c r="G12596">
        <v>1</v>
      </c>
      <c r="H12596">
        <v>-155.66999999999999</v>
      </c>
      <c r="I12596" s="1">
        <v>41275</v>
      </c>
      <c r="J12596" s="2">
        <v>-155.66999999999999</v>
      </c>
      <c r="K12596" s="2">
        <v>0</v>
      </c>
    </row>
    <row r="12597" spans="1:11" x14ac:dyDescent="0.25">
      <c r="A12597">
        <v>41</v>
      </c>
      <c r="B12597">
        <v>5</v>
      </c>
      <c r="C12597">
        <v>1</v>
      </c>
      <c r="D12597">
        <v>8</v>
      </c>
      <c r="E12597">
        <v>2013</v>
      </c>
      <c r="F12597" s="2" t="s">
        <v>6</v>
      </c>
      <c r="G12597">
        <v>1</v>
      </c>
      <c r="H12597">
        <v>-2321.7446</v>
      </c>
      <c r="I12597" s="1">
        <v>41275</v>
      </c>
      <c r="J12597" s="2">
        <v>-2321.7446</v>
      </c>
      <c r="K12597" s="2">
        <v>0</v>
      </c>
    </row>
    <row r="12598" spans="1:11" x14ac:dyDescent="0.25">
      <c r="A12598">
        <v>53</v>
      </c>
      <c r="B12598">
        <v>1</v>
      </c>
      <c r="C12598">
        <v>1</v>
      </c>
      <c r="D12598">
        <v>8</v>
      </c>
      <c r="E12598">
        <v>2012</v>
      </c>
      <c r="F12598" s="2" t="s">
        <v>7</v>
      </c>
      <c r="G12598">
        <v>1</v>
      </c>
      <c r="H12598">
        <v>-464.11689999999999</v>
      </c>
      <c r="I12598" s="1">
        <v>41000</v>
      </c>
      <c r="J12598" s="2">
        <v>-464.11689999999999</v>
      </c>
      <c r="K12598" s="2">
        <v>0</v>
      </c>
    </row>
    <row r="12599" spans="1:11" x14ac:dyDescent="0.25">
      <c r="A12599">
        <v>53</v>
      </c>
      <c r="B12599">
        <v>2</v>
      </c>
      <c r="C12599">
        <v>1</v>
      </c>
      <c r="D12599">
        <v>8</v>
      </c>
      <c r="E12599">
        <v>2012</v>
      </c>
      <c r="F12599" s="2" t="s">
        <v>7</v>
      </c>
      <c r="G12599">
        <v>1</v>
      </c>
      <c r="H12599">
        <v>-462.7285</v>
      </c>
      <c r="I12599" s="1">
        <v>41000</v>
      </c>
      <c r="J12599" s="2">
        <v>-462.7285</v>
      </c>
      <c r="K12599" s="2">
        <v>0</v>
      </c>
    </row>
    <row r="12600" spans="1:11" x14ac:dyDescent="0.25">
      <c r="A12600">
        <v>53</v>
      </c>
      <c r="B12600">
        <v>3</v>
      </c>
      <c r="C12600">
        <v>1</v>
      </c>
      <c r="D12600">
        <v>8</v>
      </c>
      <c r="E12600">
        <v>2012</v>
      </c>
      <c r="F12600" s="2" t="s">
        <v>7</v>
      </c>
      <c r="G12600">
        <v>1</v>
      </c>
      <c r="H12600">
        <v>-462.7285</v>
      </c>
      <c r="I12600" s="1">
        <v>41000</v>
      </c>
      <c r="J12600" s="2">
        <v>-462.7285</v>
      </c>
      <c r="K12600" s="2">
        <v>0</v>
      </c>
    </row>
    <row r="12601" spans="1:11" x14ac:dyDescent="0.25">
      <c r="A12601">
        <v>53</v>
      </c>
      <c r="B12601">
        <v>41</v>
      </c>
      <c r="C12601">
        <v>1</v>
      </c>
      <c r="D12601">
        <v>8</v>
      </c>
      <c r="E12601">
        <v>2012</v>
      </c>
      <c r="F12601" s="2" t="s">
        <v>7</v>
      </c>
      <c r="G12601">
        <v>1</v>
      </c>
      <c r="H12601">
        <v>-53.994599999999998</v>
      </c>
      <c r="I12601" s="1">
        <v>41000</v>
      </c>
      <c r="J12601" s="2">
        <v>-53.994599999999998</v>
      </c>
      <c r="K12601" s="2">
        <v>0</v>
      </c>
    </row>
    <row r="12602" spans="1:11" x14ac:dyDescent="0.25">
      <c r="A12602">
        <v>57</v>
      </c>
      <c r="B12602">
        <v>1</v>
      </c>
      <c r="C12602">
        <v>1</v>
      </c>
      <c r="D12602">
        <v>8</v>
      </c>
      <c r="E12602">
        <v>2011</v>
      </c>
      <c r="F12602" s="2" t="s">
        <v>8</v>
      </c>
      <c r="G12602">
        <v>1</v>
      </c>
      <c r="H12602">
        <v>-966.7269</v>
      </c>
      <c r="I12602" s="1">
        <v>40725</v>
      </c>
      <c r="J12602" s="2">
        <v>-966.7269</v>
      </c>
      <c r="K12602" s="2">
        <v>0</v>
      </c>
    </row>
    <row r="12603" spans="1:11" x14ac:dyDescent="0.25">
      <c r="A12603">
        <v>57</v>
      </c>
      <c r="B12603">
        <v>5</v>
      </c>
      <c r="C12603">
        <v>1</v>
      </c>
      <c r="D12603">
        <v>8</v>
      </c>
      <c r="E12603">
        <v>2011</v>
      </c>
      <c r="F12603" s="2" t="s">
        <v>8</v>
      </c>
      <c r="G12603">
        <v>1</v>
      </c>
      <c r="H12603">
        <v>-97.33</v>
      </c>
      <c r="I12603" s="1">
        <v>40725</v>
      </c>
      <c r="J12603" s="2">
        <v>-97.33</v>
      </c>
      <c r="K12603" s="2">
        <v>0</v>
      </c>
    </row>
    <row r="12604" spans="1:11" x14ac:dyDescent="0.25">
      <c r="A12604">
        <v>58</v>
      </c>
      <c r="B12604">
        <v>1</v>
      </c>
      <c r="C12604">
        <v>1</v>
      </c>
      <c r="D12604">
        <v>8</v>
      </c>
      <c r="E12604">
        <v>2013</v>
      </c>
      <c r="F12604" s="2" t="s">
        <v>8</v>
      </c>
      <c r="G12604">
        <v>1</v>
      </c>
      <c r="H12604">
        <v>-267.77080000000001</v>
      </c>
      <c r="I12604" s="1">
        <v>41456</v>
      </c>
      <c r="J12604" s="2">
        <v>-267.77080000000001</v>
      </c>
      <c r="K12604" s="2">
        <v>0</v>
      </c>
    </row>
    <row r="12605" spans="1:11" x14ac:dyDescent="0.25">
      <c r="A12605">
        <v>58</v>
      </c>
      <c r="B12605">
        <v>2</v>
      </c>
      <c r="C12605">
        <v>1</v>
      </c>
      <c r="D12605">
        <v>8</v>
      </c>
      <c r="E12605">
        <v>2013</v>
      </c>
      <c r="F12605" s="2" t="s">
        <v>8</v>
      </c>
      <c r="G12605">
        <v>1</v>
      </c>
      <c r="H12605">
        <v>-194.3031</v>
      </c>
      <c r="I12605" s="1">
        <v>41456</v>
      </c>
      <c r="J12605" s="2">
        <v>-194.3031</v>
      </c>
      <c r="K12605" s="2">
        <v>0</v>
      </c>
    </row>
    <row r="12606" spans="1:11" x14ac:dyDescent="0.25">
      <c r="A12606">
        <v>58</v>
      </c>
      <c r="B12606">
        <v>4</v>
      </c>
      <c r="C12606">
        <v>1</v>
      </c>
      <c r="D12606">
        <v>8</v>
      </c>
      <c r="E12606">
        <v>2013</v>
      </c>
      <c r="F12606" s="2" t="s">
        <v>8</v>
      </c>
      <c r="G12606">
        <v>1</v>
      </c>
      <c r="H12606">
        <v>-706.81230000000005</v>
      </c>
      <c r="I12606" s="1">
        <v>41456</v>
      </c>
      <c r="J12606" s="2">
        <v>-706.81230000000005</v>
      </c>
      <c r="K12606" s="2">
        <v>0</v>
      </c>
    </row>
    <row r="12607" spans="1:11" x14ac:dyDescent="0.25">
      <c r="A12607">
        <v>58</v>
      </c>
      <c r="B12607">
        <v>5</v>
      </c>
      <c r="C12607">
        <v>1</v>
      </c>
      <c r="D12607">
        <v>8</v>
      </c>
      <c r="E12607">
        <v>2013</v>
      </c>
      <c r="F12607" s="2" t="s">
        <v>8</v>
      </c>
      <c r="G12607">
        <v>1</v>
      </c>
      <c r="H12607">
        <v>-458.48689999999999</v>
      </c>
      <c r="I12607" s="1">
        <v>41456</v>
      </c>
      <c r="J12607" s="2">
        <v>-458.48689999999999</v>
      </c>
      <c r="K12607" s="2">
        <v>0</v>
      </c>
    </row>
    <row r="12608" spans="1:11" x14ac:dyDescent="0.25">
      <c r="A12608">
        <v>58</v>
      </c>
      <c r="B12608">
        <v>6</v>
      </c>
      <c r="C12608">
        <v>1</v>
      </c>
      <c r="D12608">
        <v>8</v>
      </c>
      <c r="E12608">
        <v>2013</v>
      </c>
      <c r="F12608" s="2" t="s">
        <v>8</v>
      </c>
      <c r="G12608">
        <v>1</v>
      </c>
      <c r="H12608">
        <v>-445.51620000000003</v>
      </c>
      <c r="I12608" s="1">
        <v>41456</v>
      </c>
      <c r="J12608" s="2">
        <v>-445.51620000000003</v>
      </c>
      <c r="K12608" s="2">
        <v>0</v>
      </c>
    </row>
    <row r="12609" spans="1:11" x14ac:dyDescent="0.25">
      <c r="A12609">
        <v>58</v>
      </c>
      <c r="B12609">
        <v>63</v>
      </c>
      <c r="C12609">
        <v>1</v>
      </c>
      <c r="D12609">
        <v>8</v>
      </c>
      <c r="E12609">
        <v>2013</v>
      </c>
      <c r="F12609" s="2" t="s">
        <v>8</v>
      </c>
      <c r="G12609">
        <v>1</v>
      </c>
      <c r="H12609">
        <v>-194.29689999999999</v>
      </c>
      <c r="I12609" s="1">
        <v>41456</v>
      </c>
      <c r="J12609" s="2">
        <v>-194.29689999999999</v>
      </c>
      <c r="K12609" s="2">
        <v>0</v>
      </c>
    </row>
    <row r="12610" spans="1:11" x14ac:dyDescent="0.25">
      <c r="A12610">
        <v>58</v>
      </c>
      <c r="B12610">
        <v>64</v>
      </c>
      <c r="C12610">
        <v>1</v>
      </c>
      <c r="D12610">
        <v>8</v>
      </c>
      <c r="E12610">
        <v>2013</v>
      </c>
      <c r="F12610" s="2" t="s">
        <v>8</v>
      </c>
      <c r="G12610">
        <v>1</v>
      </c>
      <c r="H12610">
        <v>-194.29689999999999</v>
      </c>
      <c r="I12610" s="1">
        <v>41456</v>
      </c>
      <c r="J12610" s="2">
        <v>-194.29689999999999</v>
      </c>
      <c r="K12610" s="2">
        <v>0</v>
      </c>
    </row>
    <row r="12611" spans="1:11" x14ac:dyDescent="0.25">
      <c r="A12611">
        <v>58</v>
      </c>
      <c r="B12611">
        <v>65</v>
      </c>
      <c r="C12611">
        <v>1</v>
      </c>
      <c r="D12611">
        <v>8</v>
      </c>
      <c r="E12611">
        <v>2013</v>
      </c>
      <c r="F12611" s="2" t="s">
        <v>8</v>
      </c>
      <c r="G12611">
        <v>1</v>
      </c>
      <c r="H12611">
        <v>-194.12459999999999</v>
      </c>
      <c r="I12611" s="1">
        <v>41456</v>
      </c>
      <c r="J12611" s="2">
        <v>-194.12459999999999</v>
      </c>
      <c r="K12611" s="2">
        <v>0</v>
      </c>
    </row>
    <row r="12612" spans="1:11" x14ac:dyDescent="0.25">
      <c r="A12612">
        <v>58</v>
      </c>
      <c r="B12612">
        <v>66</v>
      </c>
      <c r="C12612">
        <v>1</v>
      </c>
      <c r="D12612">
        <v>8</v>
      </c>
      <c r="E12612">
        <v>2013</v>
      </c>
      <c r="F12612" s="2" t="s">
        <v>8</v>
      </c>
      <c r="G12612">
        <v>1</v>
      </c>
      <c r="H12612">
        <v>-194.12459999999999</v>
      </c>
      <c r="I12612" s="1">
        <v>41456</v>
      </c>
      <c r="J12612" s="2">
        <v>-194.12459999999999</v>
      </c>
      <c r="K12612" s="2">
        <v>0</v>
      </c>
    </row>
    <row r="12613" spans="1:11" x14ac:dyDescent="0.25">
      <c r="A12613">
        <v>58</v>
      </c>
      <c r="B12613">
        <v>67</v>
      </c>
      <c r="C12613">
        <v>1</v>
      </c>
      <c r="D12613">
        <v>8</v>
      </c>
      <c r="E12613">
        <v>2013</v>
      </c>
      <c r="F12613" s="2" t="s">
        <v>8</v>
      </c>
      <c r="G12613">
        <v>1</v>
      </c>
      <c r="H12613">
        <v>-193.93459999999999</v>
      </c>
      <c r="I12613" s="1">
        <v>41456</v>
      </c>
      <c r="J12613" s="2">
        <v>-193.93459999999999</v>
      </c>
      <c r="K12613" s="2">
        <v>0</v>
      </c>
    </row>
    <row r="12614" spans="1:11" x14ac:dyDescent="0.25">
      <c r="A12614">
        <v>58</v>
      </c>
      <c r="B12614">
        <v>68</v>
      </c>
      <c r="C12614">
        <v>1</v>
      </c>
      <c r="D12614">
        <v>8</v>
      </c>
      <c r="E12614">
        <v>2013</v>
      </c>
      <c r="F12614" s="2" t="s">
        <v>8</v>
      </c>
      <c r="G12614">
        <v>1</v>
      </c>
      <c r="H12614">
        <v>-193.93459999999999</v>
      </c>
      <c r="I12614" s="1">
        <v>41456</v>
      </c>
      <c r="J12614" s="2">
        <v>-193.93459999999999</v>
      </c>
      <c r="K12614" s="2">
        <v>0</v>
      </c>
    </row>
    <row r="12615" spans="1:11" x14ac:dyDescent="0.25">
      <c r="A12615">
        <v>58</v>
      </c>
      <c r="B12615">
        <v>69</v>
      </c>
      <c r="C12615">
        <v>1</v>
      </c>
      <c r="D12615">
        <v>8</v>
      </c>
      <c r="E12615">
        <v>2013</v>
      </c>
      <c r="F12615" s="2" t="s">
        <v>8</v>
      </c>
      <c r="G12615">
        <v>1</v>
      </c>
      <c r="H12615">
        <v>-14.538500000000001</v>
      </c>
      <c r="I12615" s="1">
        <v>41456</v>
      </c>
      <c r="J12615" s="2">
        <v>-14.538500000000001</v>
      </c>
      <c r="K12615" s="2">
        <v>0</v>
      </c>
    </row>
    <row r="12616" spans="1:11" x14ac:dyDescent="0.25">
      <c r="A12616">
        <v>58</v>
      </c>
      <c r="B12616">
        <v>71</v>
      </c>
      <c r="C12616">
        <v>1</v>
      </c>
      <c r="D12616">
        <v>8</v>
      </c>
      <c r="E12616">
        <v>2013</v>
      </c>
      <c r="F12616" s="2" t="s">
        <v>8</v>
      </c>
      <c r="G12616">
        <v>1</v>
      </c>
      <c r="H12616">
        <v>-193.62690000000001</v>
      </c>
      <c r="I12616" s="1">
        <v>41456</v>
      </c>
      <c r="J12616" s="2">
        <v>-193.62690000000001</v>
      </c>
      <c r="K12616" s="2">
        <v>0</v>
      </c>
    </row>
    <row r="12617" spans="1:11" x14ac:dyDescent="0.25">
      <c r="A12617">
        <v>58</v>
      </c>
      <c r="B12617">
        <v>72</v>
      </c>
      <c r="C12617">
        <v>1</v>
      </c>
      <c r="D12617">
        <v>8</v>
      </c>
      <c r="E12617">
        <v>2013</v>
      </c>
      <c r="F12617" s="2" t="s">
        <v>8</v>
      </c>
      <c r="G12617">
        <v>1</v>
      </c>
      <c r="H12617">
        <v>-193.21</v>
      </c>
      <c r="I12617" s="1">
        <v>41456</v>
      </c>
      <c r="J12617" s="2">
        <v>-193.21</v>
      </c>
      <c r="K12617" s="2">
        <v>0</v>
      </c>
    </row>
    <row r="12618" spans="1:11" x14ac:dyDescent="0.25">
      <c r="A12618">
        <v>58</v>
      </c>
      <c r="B12618">
        <v>73</v>
      </c>
      <c r="C12618">
        <v>1</v>
      </c>
      <c r="D12618">
        <v>8</v>
      </c>
      <c r="E12618">
        <v>2013</v>
      </c>
      <c r="F12618" s="2" t="s">
        <v>8</v>
      </c>
      <c r="G12618">
        <v>1</v>
      </c>
      <c r="H12618">
        <v>-193.21</v>
      </c>
      <c r="I12618" s="1">
        <v>41456</v>
      </c>
      <c r="J12618" s="2">
        <v>-193.21</v>
      </c>
      <c r="K12618" s="2">
        <v>0</v>
      </c>
    </row>
    <row r="12619" spans="1:11" x14ac:dyDescent="0.25">
      <c r="A12619">
        <v>58</v>
      </c>
      <c r="B12619">
        <v>74</v>
      </c>
      <c r="C12619">
        <v>1</v>
      </c>
      <c r="D12619">
        <v>8</v>
      </c>
      <c r="E12619">
        <v>2013</v>
      </c>
      <c r="F12619" s="2" t="s">
        <v>8</v>
      </c>
      <c r="G12619">
        <v>1</v>
      </c>
      <c r="H12619">
        <v>-192.9408</v>
      </c>
      <c r="I12619" s="1">
        <v>41456</v>
      </c>
      <c r="J12619" s="2">
        <v>-192.9408</v>
      </c>
      <c r="K12619" s="2">
        <v>0</v>
      </c>
    </row>
    <row r="12620" spans="1:11" x14ac:dyDescent="0.25">
      <c r="A12620">
        <v>58</v>
      </c>
      <c r="B12620">
        <v>75</v>
      </c>
      <c r="C12620">
        <v>1</v>
      </c>
      <c r="D12620">
        <v>8</v>
      </c>
      <c r="E12620">
        <v>2013</v>
      </c>
      <c r="F12620" s="2" t="s">
        <v>8</v>
      </c>
      <c r="G12620">
        <v>1</v>
      </c>
      <c r="H12620">
        <v>-192.84</v>
      </c>
      <c r="I12620" s="1">
        <v>41456</v>
      </c>
      <c r="J12620" s="2">
        <v>-192.84</v>
      </c>
      <c r="K12620" s="2">
        <v>0</v>
      </c>
    </row>
    <row r="12621" spans="1:11" x14ac:dyDescent="0.25">
      <c r="A12621">
        <v>59</v>
      </c>
      <c r="B12621">
        <v>1</v>
      </c>
      <c r="C12621">
        <v>1</v>
      </c>
      <c r="D12621">
        <v>8</v>
      </c>
      <c r="E12621">
        <v>2012</v>
      </c>
      <c r="F12621" s="2" t="s">
        <v>6</v>
      </c>
      <c r="G12621">
        <v>1</v>
      </c>
      <c r="H12621">
        <v>-478.02539999999999</v>
      </c>
      <c r="I12621" s="1">
        <v>40909</v>
      </c>
      <c r="J12621" s="2">
        <v>-478.02539999999999</v>
      </c>
      <c r="K12621" s="2">
        <v>0</v>
      </c>
    </row>
    <row r="12622" spans="1:11" x14ac:dyDescent="0.25">
      <c r="A12622">
        <v>60</v>
      </c>
      <c r="B12622">
        <v>26</v>
      </c>
      <c r="C12622">
        <v>1</v>
      </c>
      <c r="D12622">
        <v>8</v>
      </c>
      <c r="E12622">
        <v>2011</v>
      </c>
      <c r="F12622" s="2" t="s">
        <v>7</v>
      </c>
      <c r="G12622">
        <v>1</v>
      </c>
      <c r="H12622">
        <v>-506.33150000000001</v>
      </c>
      <c r="I12622" s="1">
        <v>40634</v>
      </c>
      <c r="J12622" s="2">
        <v>-506.33150000000001</v>
      </c>
      <c r="K12622" s="2">
        <v>0</v>
      </c>
    </row>
    <row r="12623" spans="1:11" x14ac:dyDescent="0.25">
      <c r="A12623">
        <v>60</v>
      </c>
      <c r="B12623">
        <v>27</v>
      </c>
      <c r="C12623">
        <v>1</v>
      </c>
      <c r="D12623">
        <v>8</v>
      </c>
      <c r="E12623">
        <v>2011</v>
      </c>
      <c r="F12623" s="2" t="s">
        <v>7</v>
      </c>
      <c r="G12623">
        <v>1</v>
      </c>
      <c r="H12623">
        <v>-506.33150000000001</v>
      </c>
      <c r="I12623" s="1">
        <v>40634</v>
      </c>
      <c r="J12623" s="2">
        <v>-506.33150000000001</v>
      </c>
      <c r="K12623" s="2">
        <v>0</v>
      </c>
    </row>
    <row r="12624" spans="1:11" x14ac:dyDescent="0.25">
      <c r="A12624">
        <v>60</v>
      </c>
      <c r="B12624">
        <v>28</v>
      </c>
      <c r="C12624">
        <v>1</v>
      </c>
      <c r="D12624">
        <v>8</v>
      </c>
      <c r="E12624">
        <v>2011</v>
      </c>
      <c r="F12624" s="2" t="s">
        <v>7</v>
      </c>
      <c r="G12624">
        <v>1</v>
      </c>
      <c r="H12624">
        <v>-499.39229999999998</v>
      </c>
      <c r="I12624" s="1">
        <v>40634</v>
      </c>
      <c r="J12624" s="2">
        <v>-499.39229999999998</v>
      </c>
      <c r="K12624" s="2">
        <v>0</v>
      </c>
    </row>
    <row r="12625" spans="1:11" x14ac:dyDescent="0.25">
      <c r="A12625">
        <v>60</v>
      </c>
      <c r="B12625">
        <v>29</v>
      </c>
      <c r="C12625">
        <v>1</v>
      </c>
      <c r="D12625">
        <v>8</v>
      </c>
      <c r="E12625">
        <v>2011</v>
      </c>
      <c r="F12625" s="2" t="s">
        <v>7</v>
      </c>
      <c r="G12625">
        <v>1</v>
      </c>
      <c r="H12625">
        <v>-408.09230000000002</v>
      </c>
      <c r="I12625" s="1">
        <v>40634</v>
      </c>
      <c r="J12625" s="2">
        <v>-408.09230000000002</v>
      </c>
      <c r="K12625" s="2">
        <v>0</v>
      </c>
    </row>
    <row r="12626" spans="1:11" x14ac:dyDescent="0.25">
      <c r="A12626">
        <v>60</v>
      </c>
      <c r="B12626">
        <v>31</v>
      </c>
      <c r="C12626">
        <v>1</v>
      </c>
      <c r="D12626">
        <v>8</v>
      </c>
      <c r="E12626">
        <v>2011</v>
      </c>
      <c r="F12626" s="2" t="s">
        <v>7</v>
      </c>
      <c r="G12626">
        <v>1</v>
      </c>
      <c r="H12626">
        <v>-89.443799999999996</v>
      </c>
      <c r="I12626" s="1">
        <v>40634</v>
      </c>
      <c r="J12626" s="2">
        <v>-89.443799999999996</v>
      </c>
      <c r="K12626" s="2">
        <v>0</v>
      </c>
    </row>
    <row r="12627" spans="1:11" x14ac:dyDescent="0.25">
      <c r="A12627">
        <v>61</v>
      </c>
      <c r="B12627">
        <v>1</v>
      </c>
      <c r="C12627">
        <v>1</v>
      </c>
      <c r="D12627">
        <v>8</v>
      </c>
      <c r="E12627">
        <v>2013</v>
      </c>
      <c r="F12627" s="2" t="s">
        <v>7</v>
      </c>
      <c r="G12627">
        <v>1</v>
      </c>
      <c r="H12627">
        <v>-202.82689999999999</v>
      </c>
      <c r="I12627" s="1">
        <v>41365</v>
      </c>
      <c r="J12627" s="2">
        <v>-202.82689999999999</v>
      </c>
      <c r="K12627" s="2">
        <v>0</v>
      </c>
    </row>
    <row r="12628" spans="1:11" x14ac:dyDescent="0.25">
      <c r="A12628">
        <v>61</v>
      </c>
      <c r="B12628">
        <v>2</v>
      </c>
      <c r="C12628">
        <v>1</v>
      </c>
      <c r="D12628">
        <v>8</v>
      </c>
      <c r="E12628">
        <v>2013</v>
      </c>
      <c r="F12628" s="2" t="s">
        <v>7</v>
      </c>
      <c r="G12628">
        <v>1</v>
      </c>
      <c r="H12628">
        <v>-207.4615</v>
      </c>
      <c r="I12628" s="1">
        <v>41365</v>
      </c>
      <c r="J12628" s="2">
        <v>-207.4615</v>
      </c>
      <c r="K12628" s="2">
        <v>0</v>
      </c>
    </row>
    <row r="12629" spans="1:11" x14ac:dyDescent="0.25">
      <c r="A12629">
        <v>61</v>
      </c>
      <c r="B12629">
        <v>3</v>
      </c>
      <c r="C12629">
        <v>1</v>
      </c>
      <c r="D12629">
        <v>8</v>
      </c>
      <c r="E12629">
        <v>2013</v>
      </c>
      <c r="F12629" s="2" t="s">
        <v>7</v>
      </c>
      <c r="G12629">
        <v>1</v>
      </c>
      <c r="H12629">
        <v>-260.18619999999999</v>
      </c>
      <c r="I12629" s="1">
        <v>41365</v>
      </c>
      <c r="J12629" s="2">
        <v>-260.18619999999999</v>
      </c>
      <c r="K12629" s="2">
        <v>0</v>
      </c>
    </row>
    <row r="12630" spans="1:11" x14ac:dyDescent="0.25">
      <c r="A12630">
        <v>61</v>
      </c>
      <c r="B12630">
        <v>4</v>
      </c>
      <c r="C12630">
        <v>1</v>
      </c>
      <c r="D12630">
        <v>8</v>
      </c>
      <c r="E12630">
        <v>2013</v>
      </c>
      <c r="F12630" s="2" t="s">
        <v>7</v>
      </c>
      <c r="G12630">
        <v>1</v>
      </c>
      <c r="H12630">
        <v>-481.1438</v>
      </c>
      <c r="I12630" s="1">
        <v>41365</v>
      </c>
      <c r="J12630" s="2">
        <v>-481.1438</v>
      </c>
      <c r="K12630" s="2">
        <v>0</v>
      </c>
    </row>
    <row r="12631" spans="1:11" x14ac:dyDescent="0.25">
      <c r="A12631">
        <v>61</v>
      </c>
      <c r="B12631">
        <v>5</v>
      </c>
      <c r="C12631">
        <v>1</v>
      </c>
      <c r="D12631">
        <v>8</v>
      </c>
      <c r="E12631">
        <v>2013</v>
      </c>
      <c r="F12631" s="2" t="s">
        <v>7</v>
      </c>
      <c r="G12631">
        <v>1</v>
      </c>
      <c r="H12631">
        <v>-480.89460000000003</v>
      </c>
      <c r="I12631" s="1">
        <v>41365</v>
      </c>
      <c r="J12631" s="2">
        <v>-480.89460000000003</v>
      </c>
      <c r="K12631" s="2">
        <v>0</v>
      </c>
    </row>
    <row r="12632" spans="1:11" x14ac:dyDescent="0.25">
      <c r="A12632">
        <v>61</v>
      </c>
      <c r="B12632">
        <v>6</v>
      </c>
      <c r="C12632">
        <v>1</v>
      </c>
      <c r="D12632">
        <v>8</v>
      </c>
      <c r="E12632">
        <v>2013</v>
      </c>
      <c r="F12632" s="2" t="s">
        <v>7</v>
      </c>
      <c r="G12632">
        <v>1</v>
      </c>
      <c r="H12632">
        <v>-480.89460000000003</v>
      </c>
      <c r="I12632" s="1">
        <v>41365</v>
      </c>
      <c r="J12632" s="2">
        <v>-480.89460000000003</v>
      </c>
      <c r="K12632" s="2">
        <v>0</v>
      </c>
    </row>
    <row r="12633" spans="1:11" x14ac:dyDescent="0.25">
      <c r="A12633">
        <v>61</v>
      </c>
      <c r="B12633">
        <v>7</v>
      </c>
      <c r="C12633">
        <v>1</v>
      </c>
      <c r="D12633">
        <v>8</v>
      </c>
      <c r="E12633">
        <v>2013</v>
      </c>
      <c r="F12633" s="2" t="s">
        <v>7</v>
      </c>
      <c r="G12633">
        <v>1</v>
      </c>
      <c r="H12633">
        <v>-480.89460000000003</v>
      </c>
      <c r="I12633" s="1">
        <v>41365</v>
      </c>
      <c r="J12633" s="2">
        <v>-480.89460000000003</v>
      </c>
      <c r="K12633" s="2">
        <v>0</v>
      </c>
    </row>
    <row r="12634" spans="1:11" x14ac:dyDescent="0.25">
      <c r="A12634">
        <v>61</v>
      </c>
      <c r="B12634">
        <v>8</v>
      </c>
      <c r="C12634">
        <v>1</v>
      </c>
      <c r="D12634">
        <v>8</v>
      </c>
      <c r="E12634">
        <v>2013</v>
      </c>
      <c r="F12634" s="2" t="s">
        <v>7</v>
      </c>
      <c r="G12634">
        <v>1</v>
      </c>
      <c r="H12634">
        <v>-480.89460000000003</v>
      </c>
      <c r="I12634" s="1">
        <v>41365</v>
      </c>
      <c r="J12634" s="2">
        <v>-480.89460000000003</v>
      </c>
      <c r="K12634" s="2">
        <v>0</v>
      </c>
    </row>
    <row r="12635" spans="1:11" x14ac:dyDescent="0.25">
      <c r="A12635">
        <v>61</v>
      </c>
      <c r="B12635">
        <v>9</v>
      </c>
      <c r="C12635">
        <v>1</v>
      </c>
      <c r="D12635">
        <v>8</v>
      </c>
      <c r="E12635">
        <v>2013</v>
      </c>
      <c r="F12635" s="2" t="s">
        <v>7</v>
      </c>
      <c r="G12635">
        <v>1</v>
      </c>
      <c r="H12635">
        <v>-477.74770000000001</v>
      </c>
      <c r="I12635" s="1">
        <v>41365</v>
      </c>
      <c r="J12635" s="2">
        <v>-477.74770000000001</v>
      </c>
      <c r="K12635" s="2">
        <v>0</v>
      </c>
    </row>
    <row r="12636" spans="1:11" x14ac:dyDescent="0.25">
      <c r="A12636">
        <v>61</v>
      </c>
      <c r="B12636">
        <v>10</v>
      </c>
      <c r="C12636">
        <v>1</v>
      </c>
      <c r="D12636">
        <v>8</v>
      </c>
      <c r="E12636">
        <v>2013</v>
      </c>
      <c r="F12636" s="2" t="s">
        <v>7</v>
      </c>
      <c r="G12636">
        <v>1</v>
      </c>
      <c r="H12636">
        <v>-477.11689999999999</v>
      </c>
      <c r="I12636" s="1">
        <v>41365</v>
      </c>
      <c r="J12636" s="2">
        <v>-477.11689999999999</v>
      </c>
      <c r="K12636" s="2">
        <v>0</v>
      </c>
    </row>
    <row r="12637" spans="1:11" x14ac:dyDescent="0.25">
      <c r="A12637">
        <v>61</v>
      </c>
      <c r="B12637">
        <v>11</v>
      </c>
      <c r="C12637">
        <v>1</v>
      </c>
      <c r="D12637">
        <v>8</v>
      </c>
      <c r="E12637">
        <v>2013</v>
      </c>
      <c r="F12637" s="2" t="s">
        <v>7</v>
      </c>
      <c r="G12637">
        <v>1</v>
      </c>
      <c r="H12637">
        <v>-476.62</v>
      </c>
      <c r="I12637" s="1">
        <v>41365</v>
      </c>
      <c r="J12637" s="2">
        <v>-476.62</v>
      </c>
      <c r="K12637" s="2">
        <v>0</v>
      </c>
    </row>
    <row r="12638" spans="1:11" x14ac:dyDescent="0.25">
      <c r="A12638">
        <v>61</v>
      </c>
      <c r="B12638">
        <v>12</v>
      </c>
      <c r="C12638">
        <v>1</v>
      </c>
      <c r="D12638">
        <v>8</v>
      </c>
      <c r="E12638">
        <v>2013</v>
      </c>
      <c r="F12638" s="2" t="s">
        <v>7</v>
      </c>
      <c r="G12638">
        <v>1</v>
      </c>
      <c r="H12638">
        <v>-476.62</v>
      </c>
      <c r="I12638" s="1">
        <v>41365</v>
      </c>
      <c r="J12638" s="2">
        <v>-476.62</v>
      </c>
      <c r="K12638" s="2">
        <v>0</v>
      </c>
    </row>
    <row r="12639" spans="1:11" x14ac:dyDescent="0.25">
      <c r="A12639">
        <v>61</v>
      </c>
      <c r="B12639">
        <v>13</v>
      </c>
      <c r="C12639">
        <v>1</v>
      </c>
      <c r="D12639">
        <v>8</v>
      </c>
      <c r="E12639">
        <v>2013</v>
      </c>
      <c r="F12639" s="2" t="s">
        <v>7</v>
      </c>
      <c r="G12639">
        <v>1</v>
      </c>
      <c r="H12639">
        <v>-366.69540000000001</v>
      </c>
      <c r="I12639" s="1">
        <v>41365</v>
      </c>
      <c r="J12639" s="2">
        <v>-366.69540000000001</v>
      </c>
      <c r="K12639" s="2">
        <v>0</v>
      </c>
    </row>
    <row r="12640" spans="1:11" x14ac:dyDescent="0.25">
      <c r="A12640">
        <v>61</v>
      </c>
      <c r="B12640">
        <v>14</v>
      </c>
      <c r="C12640">
        <v>1</v>
      </c>
      <c r="D12640">
        <v>8</v>
      </c>
      <c r="E12640">
        <v>2013</v>
      </c>
      <c r="F12640" s="2" t="s">
        <v>7</v>
      </c>
      <c r="G12640">
        <v>1</v>
      </c>
      <c r="H12640">
        <v>-366.5831</v>
      </c>
      <c r="I12640" s="1">
        <v>41365</v>
      </c>
      <c r="J12640" s="2">
        <v>-366.5831</v>
      </c>
      <c r="K12640" s="2">
        <v>0</v>
      </c>
    </row>
    <row r="12641" spans="1:11" x14ac:dyDescent="0.25">
      <c r="A12641">
        <v>61</v>
      </c>
      <c r="B12641">
        <v>15</v>
      </c>
      <c r="C12641">
        <v>1</v>
      </c>
      <c r="D12641">
        <v>8</v>
      </c>
      <c r="E12641">
        <v>2013</v>
      </c>
      <c r="F12641" s="2" t="s">
        <v>7</v>
      </c>
      <c r="G12641">
        <v>1</v>
      </c>
      <c r="H12641">
        <v>-366.5831</v>
      </c>
      <c r="I12641" s="1">
        <v>41365</v>
      </c>
      <c r="J12641" s="2">
        <v>-366.5831</v>
      </c>
      <c r="K12641" s="2">
        <v>0</v>
      </c>
    </row>
    <row r="12642" spans="1:11" x14ac:dyDescent="0.25">
      <c r="A12642">
        <v>61</v>
      </c>
      <c r="B12642">
        <v>16</v>
      </c>
      <c r="C12642">
        <v>1</v>
      </c>
      <c r="D12642">
        <v>8</v>
      </c>
      <c r="E12642">
        <v>2013</v>
      </c>
      <c r="F12642" s="2" t="s">
        <v>7</v>
      </c>
      <c r="G12642">
        <v>1</v>
      </c>
      <c r="H12642">
        <v>-362.72230000000002</v>
      </c>
      <c r="I12642" s="1">
        <v>41365</v>
      </c>
      <c r="J12642" s="2">
        <v>-362.72230000000002</v>
      </c>
      <c r="K12642" s="2">
        <v>0</v>
      </c>
    </row>
    <row r="12643" spans="1:11" x14ac:dyDescent="0.25">
      <c r="A12643">
        <v>62</v>
      </c>
      <c r="B12643">
        <v>1</v>
      </c>
      <c r="C12643">
        <v>1</v>
      </c>
      <c r="D12643">
        <v>8</v>
      </c>
      <c r="E12643">
        <v>2012</v>
      </c>
      <c r="F12643" s="2" t="s">
        <v>8</v>
      </c>
      <c r="G12643">
        <v>1</v>
      </c>
      <c r="H12643">
        <v>-471.28769999999997</v>
      </c>
      <c r="I12643" s="1">
        <v>41091</v>
      </c>
      <c r="J12643" s="2">
        <v>-471.28769999999997</v>
      </c>
      <c r="K12643" s="2">
        <v>0</v>
      </c>
    </row>
    <row r="12644" spans="1:11" x14ac:dyDescent="0.25">
      <c r="A12644">
        <v>62</v>
      </c>
      <c r="B12644">
        <v>2</v>
      </c>
      <c r="C12644">
        <v>1</v>
      </c>
      <c r="D12644">
        <v>8</v>
      </c>
      <c r="E12644">
        <v>2012</v>
      </c>
      <c r="F12644" s="2" t="s">
        <v>8</v>
      </c>
      <c r="G12644">
        <v>1</v>
      </c>
      <c r="H12644">
        <v>-469.02690000000001</v>
      </c>
      <c r="I12644" s="1">
        <v>41091</v>
      </c>
      <c r="J12644" s="2">
        <v>-469.02690000000001</v>
      </c>
      <c r="K12644" s="2">
        <v>0</v>
      </c>
    </row>
    <row r="12645" spans="1:11" x14ac:dyDescent="0.25">
      <c r="A12645">
        <v>62</v>
      </c>
      <c r="B12645">
        <v>3</v>
      </c>
      <c r="C12645">
        <v>1</v>
      </c>
      <c r="D12645">
        <v>8</v>
      </c>
      <c r="E12645">
        <v>2012</v>
      </c>
      <c r="F12645" s="2" t="s">
        <v>8</v>
      </c>
      <c r="G12645">
        <v>1</v>
      </c>
      <c r="H12645">
        <v>-465.2038</v>
      </c>
      <c r="I12645" s="1">
        <v>41091</v>
      </c>
      <c r="J12645" s="2">
        <v>-465.2038</v>
      </c>
      <c r="K12645" s="2">
        <v>0</v>
      </c>
    </row>
    <row r="12646" spans="1:11" x14ac:dyDescent="0.25">
      <c r="A12646">
        <v>62</v>
      </c>
      <c r="B12646">
        <v>4</v>
      </c>
      <c r="C12646">
        <v>1</v>
      </c>
      <c r="D12646">
        <v>8</v>
      </c>
      <c r="E12646">
        <v>2012</v>
      </c>
      <c r="F12646" s="2" t="s">
        <v>8</v>
      </c>
      <c r="G12646">
        <v>1</v>
      </c>
      <c r="H12646">
        <v>-340.93079999999998</v>
      </c>
      <c r="I12646" s="1">
        <v>41091</v>
      </c>
      <c r="J12646" s="2">
        <v>-340.93079999999998</v>
      </c>
      <c r="K12646" s="2">
        <v>0</v>
      </c>
    </row>
    <row r="12647" spans="1:11" x14ac:dyDescent="0.25">
      <c r="A12647">
        <v>62</v>
      </c>
      <c r="B12647">
        <v>5</v>
      </c>
      <c r="C12647">
        <v>1</v>
      </c>
      <c r="D12647">
        <v>8</v>
      </c>
      <c r="E12647">
        <v>2012</v>
      </c>
      <c r="F12647" s="2" t="s">
        <v>8</v>
      </c>
      <c r="G12647">
        <v>1</v>
      </c>
      <c r="H12647">
        <v>-246.55850000000001</v>
      </c>
      <c r="I12647" s="1">
        <v>41091</v>
      </c>
      <c r="J12647" s="2">
        <v>-246.55850000000001</v>
      </c>
      <c r="K12647" s="2">
        <v>0</v>
      </c>
    </row>
    <row r="12648" spans="1:11" x14ac:dyDescent="0.25">
      <c r="A12648">
        <v>62</v>
      </c>
      <c r="B12648">
        <v>44</v>
      </c>
      <c r="C12648">
        <v>1</v>
      </c>
      <c r="D12648">
        <v>8</v>
      </c>
      <c r="E12648">
        <v>2012</v>
      </c>
      <c r="F12648" s="2" t="s">
        <v>8</v>
      </c>
      <c r="G12648">
        <v>1</v>
      </c>
      <c r="H12648">
        <v>-34.129199999999997</v>
      </c>
      <c r="I12648" s="1">
        <v>41091</v>
      </c>
      <c r="J12648" s="2">
        <v>-34.129199999999997</v>
      </c>
      <c r="K12648" s="2">
        <v>0</v>
      </c>
    </row>
    <row r="12649" spans="1:11" x14ac:dyDescent="0.25">
      <c r="A12649">
        <v>63</v>
      </c>
      <c r="B12649">
        <v>48</v>
      </c>
      <c r="C12649">
        <v>1</v>
      </c>
      <c r="D12649">
        <v>8</v>
      </c>
      <c r="E12649">
        <v>2013</v>
      </c>
      <c r="F12649" s="2" t="s">
        <v>9</v>
      </c>
      <c r="G12649">
        <v>1</v>
      </c>
      <c r="H12649">
        <v>-14.300800000000001</v>
      </c>
      <c r="I12649" s="1">
        <v>41548</v>
      </c>
      <c r="J12649" s="2">
        <v>-14.300800000000001</v>
      </c>
      <c r="K12649" s="2">
        <v>0</v>
      </c>
    </row>
    <row r="12650" spans="1:11" x14ac:dyDescent="0.25">
      <c r="A12650">
        <v>63</v>
      </c>
      <c r="B12650">
        <v>49</v>
      </c>
      <c r="C12650">
        <v>1</v>
      </c>
      <c r="D12650">
        <v>8</v>
      </c>
      <c r="E12650">
        <v>2013</v>
      </c>
      <c r="F12650" s="2" t="s">
        <v>9</v>
      </c>
      <c r="G12650">
        <v>1</v>
      </c>
      <c r="H12650">
        <v>-47.220799999999997</v>
      </c>
      <c r="I12650" s="1">
        <v>41548</v>
      </c>
      <c r="J12650" s="2">
        <v>-47.220799999999997</v>
      </c>
      <c r="K12650" s="2">
        <v>0</v>
      </c>
    </row>
    <row r="12651" spans="1:11" x14ac:dyDescent="0.25">
      <c r="A12651">
        <v>63</v>
      </c>
      <c r="B12651">
        <v>51</v>
      </c>
      <c r="C12651">
        <v>1</v>
      </c>
      <c r="D12651">
        <v>8</v>
      </c>
      <c r="E12651">
        <v>2013</v>
      </c>
      <c r="F12651" s="2" t="s">
        <v>9</v>
      </c>
      <c r="G12651">
        <v>1</v>
      </c>
      <c r="H12651">
        <v>-437.78620000000001</v>
      </c>
      <c r="I12651" s="1">
        <v>41548</v>
      </c>
      <c r="J12651" s="2">
        <v>-437.78620000000001</v>
      </c>
      <c r="K12651" s="2">
        <v>0</v>
      </c>
    </row>
    <row r="12652" spans="1:11" x14ac:dyDescent="0.25">
      <c r="A12652">
        <v>63</v>
      </c>
      <c r="B12652">
        <v>52</v>
      </c>
      <c r="C12652">
        <v>1</v>
      </c>
      <c r="D12652">
        <v>8</v>
      </c>
      <c r="E12652">
        <v>2013</v>
      </c>
      <c r="F12652" s="2" t="s">
        <v>9</v>
      </c>
      <c r="G12652">
        <v>1</v>
      </c>
      <c r="H12652">
        <v>-193.7038</v>
      </c>
      <c r="I12652" s="1">
        <v>41548</v>
      </c>
      <c r="J12652" s="2">
        <v>-193.7038</v>
      </c>
      <c r="K12652" s="2">
        <v>0</v>
      </c>
    </row>
    <row r="12653" spans="1:11" x14ac:dyDescent="0.25">
      <c r="A12653">
        <v>63</v>
      </c>
      <c r="B12653">
        <v>53</v>
      </c>
      <c r="C12653">
        <v>1</v>
      </c>
      <c r="D12653">
        <v>8</v>
      </c>
      <c r="E12653">
        <v>2013</v>
      </c>
      <c r="F12653" s="2" t="s">
        <v>9</v>
      </c>
      <c r="G12653">
        <v>1</v>
      </c>
      <c r="H12653">
        <v>-192.73689999999999</v>
      </c>
      <c r="I12653" s="1">
        <v>41548</v>
      </c>
      <c r="J12653" s="2">
        <v>-192.73689999999999</v>
      </c>
      <c r="K12653" s="2">
        <v>0</v>
      </c>
    </row>
    <row r="12654" spans="1:11" x14ac:dyDescent="0.25">
      <c r="A12654">
        <v>63</v>
      </c>
      <c r="B12654">
        <v>54</v>
      </c>
      <c r="C12654">
        <v>1</v>
      </c>
      <c r="D12654">
        <v>8</v>
      </c>
      <c r="E12654">
        <v>2013</v>
      </c>
      <c r="F12654" s="2" t="s">
        <v>9</v>
      </c>
      <c r="G12654">
        <v>1</v>
      </c>
      <c r="H12654">
        <v>-192.73689999999999</v>
      </c>
      <c r="I12654" s="1">
        <v>41548</v>
      </c>
      <c r="J12654" s="2">
        <v>-192.73689999999999</v>
      </c>
      <c r="K12654" s="2">
        <v>0</v>
      </c>
    </row>
    <row r="12655" spans="1:11" x14ac:dyDescent="0.25">
      <c r="A12655">
        <v>63</v>
      </c>
      <c r="B12655">
        <v>55</v>
      </c>
      <c r="C12655">
        <v>1</v>
      </c>
      <c r="D12655">
        <v>8</v>
      </c>
      <c r="E12655">
        <v>2013</v>
      </c>
      <c r="F12655" s="2" t="s">
        <v>9</v>
      </c>
      <c r="G12655">
        <v>1</v>
      </c>
      <c r="H12655">
        <v>-192.66079999999999</v>
      </c>
      <c r="I12655" s="1">
        <v>41548</v>
      </c>
      <c r="J12655" s="2">
        <v>-192.66079999999999</v>
      </c>
      <c r="K12655" s="2">
        <v>0</v>
      </c>
    </row>
    <row r="12656" spans="1:11" x14ac:dyDescent="0.25">
      <c r="A12656">
        <v>63</v>
      </c>
      <c r="B12656">
        <v>56</v>
      </c>
      <c r="C12656">
        <v>1</v>
      </c>
      <c r="D12656">
        <v>8</v>
      </c>
      <c r="E12656">
        <v>2013</v>
      </c>
      <c r="F12656" s="2" t="s">
        <v>9</v>
      </c>
      <c r="G12656">
        <v>1</v>
      </c>
      <c r="H12656">
        <v>-192.66079999999999</v>
      </c>
      <c r="I12656" s="1">
        <v>41548</v>
      </c>
      <c r="J12656" s="2">
        <v>-192.66079999999999</v>
      </c>
      <c r="K12656" s="2">
        <v>0</v>
      </c>
    </row>
    <row r="12657" spans="1:11" x14ac:dyDescent="0.25">
      <c r="A12657">
        <v>63</v>
      </c>
      <c r="B12657">
        <v>57</v>
      </c>
      <c r="C12657">
        <v>1</v>
      </c>
      <c r="D12657">
        <v>8</v>
      </c>
      <c r="E12657">
        <v>2013</v>
      </c>
      <c r="F12657" s="2" t="s">
        <v>9</v>
      </c>
      <c r="G12657">
        <v>1</v>
      </c>
      <c r="H12657">
        <v>-192.39080000000001</v>
      </c>
      <c r="I12657" s="1">
        <v>41548</v>
      </c>
      <c r="J12657" s="2">
        <v>-192.39080000000001</v>
      </c>
      <c r="K12657" s="2">
        <v>0</v>
      </c>
    </row>
    <row r="12658" spans="1:11" x14ac:dyDescent="0.25">
      <c r="A12658">
        <v>63</v>
      </c>
      <c r="B12658">
        <v>58</v>
      </c>
      <c r="C12658">
        <v>1</v>
      </c>
      <c r="D12658">
        <v>8</v>
      </c>
      <c r="E12658">
        <v>2013</v>
      </c>
      <c r="F12658" s="2" t="s">
        <v>9</v>
      </c>
      <c r="G12658">
        <v>1</v>
      </c>
      <c r="H12658">
        <v>-192.39080000000001</v>
      </c>
      <c r="I12658" s="1">
        <v>41548</v>
      </c>
      <c r="J12658" s="2">
        <v>-192.39080000000001</v>
      </c>
      <c r="K12658" s="2">
        <v>0</v>
      </c>
    </row>
    <row r="12659" spans="1:11" x14ac:dyDescent="0.25">
      <c r="A12659">
        <v>63</v>
      </c>
      <c r="B12659">
        <v>59</v>
      </c>
      <c r="C12659">
        <v>1</v>
      </c>
      <c r="D12659">
        <v>8</v>
      </c>
      <c r="E12659">
        <v>2013</v>
      </c>
      <c r="F12659" s="2" t="s">
        <v>9</v>
      </c>
      <c r="G12659">
        <v>1</v>
      </c>
      <c r="H12659">
        <v>-192.15690000000001</v>
      </c>
      <c r="I12659" s="1">
        <v>41548</v>
      </c>
      <c r="J12659" s="2">
        <v>-192.15690000000001</v>
      </c>
      <c r="K12659" s="2">
        <v>0</v>
      </c>
    </row>
    <row r="12660" spans="1:11" x14ac:dyDescent="0.25">
      <c r="A12660">
        <v>70</v>
      </c>
      <c r="B12660">
        <v>1</v>
      </c>
      <c r="C12660">
        <v>1</v>
      </c>
      <c r="D12660">
        <v>8</v>
      </c>
      <c r="E12660">
        <v>2011</v>
      </c>
      <c r="F12660" s="2" t="s">
        <v>6</v>
      </c>
      <c r="G12660">
        <v>1</v>
      </c>
      <c r="H12660">
        <v>-185.71</v>
      </c>
      <c r="I12660" s="1">
        <v>40544</v>
      </c>
      <c r="J12660" s="2">
        <v>-185.71</v>
      </c>
      <c r="K12660" s="2">
        <v>0</v>
      </c>
    </row>
    <row r="12661" spans="1:11" x14ac:dyDescent="0.25">
      <c r="A12661">
        <v>70</v>
      </c>
      <c r="B12661">
        <v>2</v>
      </c>
      <c r="C12661">
        <v>1</v>
      </c>
      <c r="D12661">
        <v>8</v>
      </c>
      <c r="E12661">
        <v>2011</v>
      </c>
      <c r="F12661" s="2" t="s">
        <v>6</v>
      </c>
      <c r="G12661">
        <v>1</v>
      </c>
      <c r="H12661">
        <v>-37.469200000000001</v>
      </c>
      <c r="I12661" s="1">
        <v>40544</v>
      </c>
      <c r="J12661" s="2">
        <v>-37.469200000000001</v>
      </c>
      <c r="K12661" s="2">
        <v>0</v>
      </c>
    </row>
    <row r="12662" spans="1:11" x14ac:dyDescent="0.25">
      <c r="A12662">
        <v>70</v>
      </c>
      <c r="B12662">
        <v>3</v>
      </c>
      <c r="C12662">
        <v>1</v>
      </c>
      <c r="D12662">
        <v>8</v>
      </c>
      <c r="E12662">
        <v>2011</v>
      </c>
      <c r="F12662" s="2" t="s">
        <v>6</v>
      </c>
      <c r="G12662">
        <v>1</v>
      </c>
      <c r="H12662">
        <v>-65.368499999999997</v>
      </c>
      <c r="I12662" s="1">
        <v>40544</v>
      </c>
      <c r="J12662" s="2">
        <v>-65.368499999999997</v>
      </c>
      <c r="K12662" s="2">
        <v>0</v>
      </c>
    </row>
    <row r="12663" spans="1:11" x14ac:dyDescent="0.25">
      <c r="A12663">
        <v>1</v>
      </c>
      <c r="B12663">
        <v>2</v>
      </c>
      <c r="C12663">
        <v>1</v>
      </c>
      <c r="D12663">
        <v>1</v>
      </c>
      <c r="E12663">
        <v>2013</v>
      </c>
      <c r="F12663" s="2" t="s">
        <v>7</v>
      </c>
      <c r="G12663">
        <v>1</v>
      </c>
      <c r="H12663">
        <v>-40409.210800000001</v>
      </c>
      <c r="I12663" s="1">
        <v>41365</v>
      </c>
      <c r="J12663" s="2">
        <v>-40409.210800000001</v>
      </c>
      <c r="K12663" s="2">
        <v>0</v>
      </c>
    </row>
    <row r="12664" spans="1:11" x14ac:dyDescent="0.25">
      <c r="A12664">
        <v>1</v>
      </c>
      <c r="B12664">
        <v>3</v>
      </c>
      <c r="C12664">
        <v>1</v>
      </c>
      <c r="D12664">
        <v>1</v>
      </c>
      <c r="E12664">
        <v>2013</v>
      </c>
      <c r="F12664" s="2" t="s">
        <v>7</v>
      </c>
      <c r="G12664">
        <v>1</v>
      </c>
      <c r="H12664">
        <v>-5800.8338000000003</v>
      </c>
      <c r="I12664" s="1">
        <v>41365</v>
      </c>
      <c r="J12664" s="2">
        <v>-5800.8338000000003</v>
      </c>
      <c r="K12664" s="2">
        <v>0</v>
      </c>
    </row>
    <row r="12665" spans="1:11" x14ac:dyDescent="0.25">
      <c r="A12665">
        <v>1</v>
      </c>
      <c r="B12665">
        <v>4</v>
      </c>
      <c r="C12665">
        <v>1</v>
      </c>
      <c r="D12665">
        <v>1</v>
      </c>
      <c r="E12665">
        <v>2013</v>
      </c>
      <c r="F12665" s="2" t="s">
        <v>7</v>
      </c>
      <c r="G12665">
        <v>1</v>
      </c>
      <c r="H12665">
        <v>-4079.2345999999998</v>
      </c>
      <c r="I12665" s="1">
        <v>41365</v>
      </c>
      <c r="J12665" s="2">
        <v>-4079.2345999999998</v>
      </c>
      <c r="K12665" s="2">
        <v>0</v>
      </c>
    </row>
    <row r="12666" spans="1:11" x14ac:dyDescent="0.25">
      <c r="A12666">
        <v>1</v>
      </c>
      <c r="B12666">
        <v>30</v>
      </c>
      <c r="C12666">
        <v>1</v>
      </c>
      <c r="D12666">
        <v>1</v>
      </c>
      <c r="E12666">
        <v>2013</v>
      </c>
      <c r="F12666" s="2" t="s">
        <v>7</v>
      </c>
      <c r="G12666">
        <v>1</v>
      </c>
      <c r="H12666">
        <v>-3663.9684999999999</v>
      </c>
      <c r="I12666" s="1">
        <v>41365</v>
      </c>
      <c r="J12666" s="2">
        <v>-3663.9684999999999</v>
      </c>
      <c r="K12666" s="2">
        <v>0</v>
      </c>
    </row>
    <row r="12667" spans="1:11" x14ac:dyDescent="0.25">
      <c r="A12667">
        <v>1</v>
      </c>
      <c r="B12667">
        <v>31</v>
      </c>
      <c r="C12667">
        <v>1</v>
      </c>
      <c r="D12667">
        <v>1</v>
      </c>
      <c r="E12667">
        <v>2013</v>
      </c>
      <c r="F12667" s="2" t="s">
        <v>7</v>
      </c>
      <c r="G12667">
        <v>1</v>
      </c>
      <c r="H12667">
        <v>-1923.0769</v>
      </c>
      <c r="I12667" s="1">
        <v>41365</v>
      </c>
      <c r="J12667" s="2">
        <v>-1923.0769</v>
      </c>
      <c r="K12667" s="2">
        <v>0</v>
      </c>
    </row>
    <row r="12668" spans="1:11" x14ac:dyDescent="0.25">
      <c r="A12668">
        <v>1</v>
      </c>
      <c r="B12668">
        <v>50</v>
      </c>
      <c r="C12668">
        <v>3</v>
      </c>
      <c r="D12668">
        <v>1</v>
      </c>
      <c r="E12668">
        <v>2013</v>
      </c>
      <c r="F12668" s="2" t="s">
        <v>7</v>
      </c>
      <c r="G12668">
        <v>1</v>
      </c>
      <c r="H12668">
        <v>-10146.1538</v>
      </c>
      <c r="I12668" s="1">
        <v>41365</v>
      </c>
      <c r="J12668" s="2">
        <v>-10146.1538</v>
      </c>
      <c r="K12668" s="2">
        <v>0</v>
      </c>
    </row>
    <row r="12669" spans="1:11" x14ac:dyDescent="0.25">
      <c r="A12669">
        <v>1</v>
      </c>
      <c r="B12669">
        <v>51</v>
      </c>
      <c r="C12669">
        <v>3</v>
      </c>
      <c r="D12669">
        <v>1</v>
      </c>
      <c r="E12669">
        <v>2013</v>
      </c>
      <c r="F12669" s="2" t="s">
        <v>7</v>
      </c>
      <c r="G12669">
        <v>1</v>
      </c>
      <c r="H12669">
        <v>-8384.6154000000006</v>
      </c>
      <c r="I12669" s="1">
        <v>41365</v>
      </c>
      <c r="J12669" s="2">
        <v>-8384.6154000000006</v>
      </c>
      <c r="K12669" s="2">
        <v>0</v>
      </c>
    </row>
    <row r="12670" spans="1:11" x14ac:dyDescent="0.25">
      <c r="A12670">
        <v>1</v>
      </c>
      <c r="B12670">
        <v>78</v>
      </c>
      <c r="C12670">
        <v>5</v>
      </c>
      <c r="D12670">
        <v>1</v>
      </c>
      <c r="E12670">
        <v>2013</v>
      </c>
      <c r="F12670" s="2" t="s">
        <v>7</v>
      </c>
      <c r="G12670">
        <v>1</v>
      </c>
      <c r="H12670">
        <v>-3994.6084999999998</v>
      </c>
      <c r="I12670" s="1">
        <v>41365</v>
      </c>
      <c r="J12670" s="2">
        <v>-3994.6084999999998</v>
      </c>
      <c r="K12670" s="2">
        <v>0</v>
      </c>
    </row>
    <row r="12671" spans="1:11" x14ac:dyDescent="0.25">
      <c r="A12671">
        <v>1</v>
      </c>
      <c r="B12671">
        <v>79</v>
      </c>
      <c r="C12671">
        <v>6</v>
      </c>
      <c r="D12671">
        <v>1</v>
      </c>
      <c r="E12671">
        <v>2013</v>
      </c>
      <c r="F12671" s="2" t="s">
        <v>7</v>
      </c>
      <c r="G12671">
        <v>1</v>
      </c>
      <c r="H12671">
        <v>-73.353099999999998</v>
      </c>
      <c r="I12671" s="1">
        <v>41365</v>
      </c>
      <c r="J12671" s="2">
        <v>-73.353099999999998</v>
      </c>
      <c r="K12671" s="2">
        <v>0</v>
      </c>
    </row>
    <row r="12672" spans="1:11" x14ac:dyDescent="0.25">
      <c r="A12672">
        <v>1</v>
      </c>
      <c r="B12672">
        <v>88</v>
      </c>
      <c r="C12672">
        <v>6</v>
      </c>
      <c r="D12672">
        <v>1</v>
      </c>
      <c r="E12672">
        <v>2013</v>
      </c>
      <c r="F12672" s="2" t="s">
        <v>7</v>
      </c>
      <c r="G12672">
        <v>1</v>
      </c>
      <c r="H12672">
        <v>-146.7054</v>
      </c>
      <c r="I12672" s="1">
        <v>41365</v>
      </c>
      <c r="J12672" s="2">
        <v>-146.7054</v>
      </c>
      <c r="K12672" s="2">
        <v>0</v>
      </c>
    </row>
    <row r="12673" spans="1:11" x14ac:dyDescent="0.25">
      <c r="A12673">
        <v>1</v>
      </c>
      <c r="B12673">
        <v>89</v>
      </c>
      <c r="C12673">
        <v>6</v>
      </c>
      <c r="D12673">
        <v>1</v>
      </c>
      <c r="E12673">
        <v>2013</v>
      </c>
      <c r="F12673" s="2" t="s">
        <v>7</v>
      </c>
      <c r="G12673">
        <v>1</v>
      </c>
      <c r="H12673">
        <v>-1463.3869</v>
      </c>
      <c r="I12673" s="1">
        <v>41365</v>
      </c>
      <c r="J12673" s="2">
        <v>-1463.3869</v>
      </c>
      <c r="K12673" s="2">
        <v>0</v>
      </c>
    </row>
    <row r="12674" spans="1:11" x14ac:dyDescent="0.25">
      <c r="A12674">
        <v>1</v>
      </c>
      <c r="B12674">
        <v>162</v>
      </c>
      <c r="C12674">
        <v>8</v>
      </c>
      <c r="D12674">
        <v>1</v>
      </c>
      <c r="E12674">
        <v>2013</v>
      </c>
      <c r="F12674" s="2" t="s">
        <v>7</v>
      </c>
      <c r="G12674">
        <v>1</v>
      </c>
      <c r="H12674">
        <v>-4953.8462</v>
      </c>
      <c r="I12674" s="1">
        <v>41365</v>
      </c>
      <c r="J12674" s="2">
        <v>-4953.8462</v>
      </c>
      <c r="K12674" s="2">
        <v>0</v>
      </c>
    </row>
    <row r="12675" spans="1:11" x14ac:dyDescent="0.25">
      <c r="A12675">
        <v>1</v>
      </c>
      <c r="B12675">
        <v>192</v>
      </c>
      <c r="C12675">
        <v>8</v>
      </c>
      <c r="D12675">
        <v>1</v>
      </c>
      <c r="E12675">
        <v>2013</v>
      </c>
      <c r="F12675" s="2" t="s">
        <v>7</v>
      </c>
      <c r="G12675">
        <v>1</v>
      </c>
      <c r="H12675">
        <v>-3650.9861999999998</v>
      </c>
      <c r="I12675" s="1">
        <v>41365</v>
      </c>
      <c r="J12675" s="2">
        <v>-3650.9861999999998</v>
      </c>
      <c r="K12675" s="2">
        <v>0</v>
      </c>
    </row>
    <row r="12676" spans="1:11" x14ac:dyDescent="0.25">
      <c r="A12676">
        <v>1</v>
      </c>
      <c r="B12676">
        <v>193</v>
      </c>
      <c r="C12676">
        <v>8</v>
      </c>
      <c r="D12676">
        <v>1</v>
      </c>
      <c r="E12676">
        <v>2013</v>
      </c>
      <c r="F12676" s="2" t="s">
        <v>7</v>
      </c>
      <c r="G12676">
        <v>1</v>
      </c>
      <c r="H12676">
        <v>-2806.9077000000002</v>
      </c>
      <c r="I12676" s="1">
        <v>41365</v>
      </c>
      <c r="J12676" s="2">
        <v>-2806.9077000000002</v>
      </c>
      <c r="K12676" s="2">
        <v>0</v>
      </c>
    </row>
    <row r="12677" spans="1:11" x14ac:dyDescent="0.25">
      <c r="A12677">
        <v>1</v>
      </c>
      <c r="B12677">
        <v>194</v>
      </c>
      <c r="C12677">
        <v>9</v>
      </c>
      <c r="D12677">
        <v>1</v>
      </c>
      <c r="E12677">
        <v>2013</v>
      </c>
      <c r="F12677" s="2" t="s">
        <v>7</v>
      </c>
      <c r="G12677">
        <v>1</v>
      </c>
      <c r="H12677">
        <v>-844.24379999999996</v>
      </c>
      <c r="I12677" s="1">
        <v>41365</v>
      </c>
      <c r="J12677" s="2">
        <v>-844.24379999999996</v>
      </c>
      <c r="K12677" s="2">
        <v>0</v>
      </c>
    </row>
    <row r="12678" spans="1:11" x14ac:dyDescent="0.25">
      <c r="A12678">
        <v>1</v>
      </c>
      <c r="B12678">
        <v>224</v>
      </c>
      <c r="C12678">
        <v>10</v>
      </c>
      <c r="D12678">
        <v>1</v>
      </c>
      <c r="E12678">
        <v>2013</v>
      </c>
      <c r="F12678" s="2" t="s">
        <v>7</v>
      </c>
      <c r="G12678">
        <v>1</v>
      </c>
      <c r="H12678">
        <v>-2196.9146000000001</v>
      </c>
      <c r="I12678" s="1">
        <v>41365</v>
      </c>
      <c r="J12678" s="2">
        <v>-2196.9146000000001</v>
      </c>
      <c r="K12678" s="2">
        <v>0</v>
      </c>
    </row>
    <row r="12679" spans="1:11" x14ac:dyDescent="0.25">
      <c r="A12679">
        <v>1</v>
      </c>
      <c r="B12679">
        <v>311</v>
      </c>
      <c r="C12679">
        <v>13</v>
      </c>
      <c r="D12679">
        <v>1</v>
      </c>
      <c r="E12679">
        <v>2013</v>
      </c>
      <c r="F12679" s="2" t="s">
        <v>7</v>
      </c>
      <c r="G12679">
        <v>1</v>
      </c>
      <c r="H12679">
        <v>-768.13</v>
      </c>
      <c r="I12679" s="1">
        <v>41365</v>
      </c>
      <c r="J12679" s="2">
        <v>-768.13</v>
      </c>
      <c r="K12679" s="2">
        <v>0</v>
      </c>
    </row>
    <row r="12680" spans="1:11" x14ac:dyDescent="0.25">
      <c r="A12680">
        <v>1</v>
      </c>
      <c r="B12680">
        <v>312</v>
      </c>
      <c r="C12680">
        <v>13</v>
      </c>
      <c r="D12680">
        <v>1</v>
      </c>
      <c r="E12680">
        <v>2013</v>
      </c>
      <c r="F12680" s="2" t="s">
        <v>7</v>
      </c>
      <c r="G12680">
        <v>1</v>
      </c>
      <c r="H12680">
        <v>-711.23149999999998</v>
      </c>
      <c r="I12680" s="1">
        <v>41365</v>
      </c>
      <c r="J12680" s="2">
        <v>-711.23149999999998</v>
      </c>
      <c r="K12680" s="2">
        <v>0</v>
      </c>
    </row>
    <row r="12681" spans="1:11" x14ac:dyDescent="0.25">
      <c r="A12681">
        <v>1</v>
      </c>
      <c r="B12681">
        <v>313</v>
      </c>
      <c r="C12681">
        <v>13</v>
      </c>
      <c r="D12681">
        <v>1</v>
      </c>
      <c r="E12681">
        <v>2013</v>
      </c>
      <c r="F12681" s="2" t="s">
        <v>7</v>
      </c>
      <c r="G12681">
        <v>1</v>
      </c>
      <c r="H12681">
        <v>-590.54380000000003</v>
      </c>
      <c r="I12681" s="1">
        <v>41365</v>
      </c>
      <c r="J12681" s="2">
        <v>-590.54380000000003</v>
      </c>
      <c r="K12681" s="2">
        <v>0</v>
      </c>
    </row>
    <row r="12682" spans="1:11" x14ac:dyDescent="0.25">
      <c r="A12682">
        <v>1</v>
      </c>
      <c r="B12682">
        <v>314</v>
      </c>
      <c r="C12682">
        <v>13</v>
      </c>
      <c r="D12682">
        <v>1</v>
      </c>
      <c r="E12682">
        <v>2013</v>
      </c>
      <c r="F12682" s="2" t="s">
        <v>7</v>
      </c>
      <c r="G12682">
        <v>1</v>
      </c>
      <c r="H12682">
        <v>-546.79999999999995</v>
      </c>
      <c r="I12682" s="1">
        <v>41365</v>
      </c>
      <c r="J12682" s="2">
        <v>-546.79999999999995</v>
      </c>
      <c r="K12682" s="2">
        <v>0</v>
      </c>
    </row>
    <row r="12683" spans="1:11" x14ac:dyDescent="0.25">
      <c r="A12683">
        <v>1</v>
      </c>
      <c r="B12683">
        <v>361</v>
      </c>
      <c r="C12683">
        <v>15</v>
      </c>
      <c r="D12683">
        <v>1</v>
      </c>
      <c r="E12683">
        <v>2013</v>
      </c>
      <c r="F12683" s="2" t="s">
        <v>7</v>
      </c>
      <c r="G12683">
        <v>1</v>
      </c>
      <c r="H12683">
        <v>-43.7438</v>
      </c>
      <c r="I12683" s="1">
        <v>41365</v>
      </c>
      <c r="J12683" s="2">
        <v>-43.7438</v>
      </c>
      <c r="K12683" s="2">
        <v>0</v>
      </c>
    </row>
    <row r="12684" spans="1:11" x14ac:dyDescent="0.25">
      <c r="A12684">
        <v>1</v>
      </c>
      <c r="B12684">
        <v>362</v>
      </c>
      <c r="C12684">
        <v>15</v>
      </c>
      <c r="D12684">
        <v>1</v>
      </c>
      <c r="E12684">
        <v>2013</v>
      </c>
      <c r="F12684" s="2" t="s">
        <v>7</v>
      </c>
      <c r="G12684">
        <v>1</v>
      </c>
      <c r="H12684">
        <v>-41.538499999999999</v>
      </c>
      <c r="I12684" s="1">
        <v>41365</v>
      </c>
      <c r="J12684" s="2">
        <v>-41.538499999999999</v>
      </c>
      <c r="K12684" s="2">
        <v>0</v>
      </c>
    </row>
    <row r="12685" spans="1:11" x14ac:dyDescent="0.25">
      <c r="A12685">
        <v>1</v>
      </c>
      <c r="B12685">
        <v>367</v>
      </c>
      <c r="C12685">
        <v>15</v>
      </c>
      <c r="D12685">
        <v>1</v>
      </c>
      <c r="E12685">
        <v>2013</v>
      </c>
      <c r="F12685" s="2" t="s">
        <v>7</v>
      </c>
      <c r="G12685">
        <v>1</v>
      </c>
      <c r="H12685">
        <v>-85.347700000000003</v>
      </c>
      <c r="I12685" s="1">
        <v>41365</v>
      </c>
      <c r="J12685" s="2">
        <v>-85.347700000000003</v>
      </c>
      <c r="K12685" s="2">
        <v>0</v>
      </c>
    </row>
    <row r="12686" spans="1:11" x14ac:dyDescent="0.25">
      <c r="A12686">
        <v>2</v>
      </c>
      <c r="B12686">
        <v>1</v>
      </c>
      <c r="C12686">
        <v>1</v>
      </c>
      <c r="D12686">
        <v>1</v>
      </c>
      <c r="E12686">
        <v>2012</v>
      </c>
      <c r="F12686" s="2" t="s">
        <v>9</v>
      </c>
      <c r="G12686">
        <v>1</v>
      </c>
      <c r="H12686">
        <v>-3538.4614999999999</v>
      </c>
      <c r="I12686" s="1">
        <v>41183</v>
      </c>
      <c r="J12686" s="2">
        <v>-3538.4614999999999</v>
      </c>
      <c r="K12686" s="2">
        <v>0</v>
      </c>
    </row>
    <row r="12687" spans="1:11" x14ac:dyDescent="0.25">
      <c r="A12687">
        <v>2</v>
      </c>
      <c r="B12687">
        <v>50</v>
      </c>
      <c r="C12687">
        <v>2</v>
      </c>
      <c r="D12687">
        <v>1</v>
      </c>
      <c r="E12687">
        <v>2012</v>
      </c>
      <c r="F12687" s="2" t="s">
        <v>9</v>
      </c>
      <c r="G12687">
        <v>1</v>
      </c>
      <c r="H12687">
        <v>-14530.769200000001</v>
      </c>
      <c r="I12687" s="1">
        <v>41183</v>
      </c>
      <c r="J12687" s="2">
        <v>-14530.769200000001</v>
      </c>
      <c r="K12687" s="2">
        <v>0</v>
      </c>
    </row>
    <row r="12688" spans="1:11" x14ac:dyDescent="0.25">
      <c r="A12688">
        <v>2</v>
      </c>
      <c r="B12688">
        <v>51</v>
      </c>
      <c r="C12688">
        <v>2</v>
      </c>
      <c r="D12688">
        <v>1</v>
      </c>
      <c r="E12688">
        <v>2012</v>
      </c>
      <c r="F12688" s="2" t="s">
        <v>9</v>
      </c>
      <c r="G12688">
        <v>1</v>
      </c>
      <c r="H12688">
        <v>-7684.6153999999997</v>
      </c>
      <c r="I12688" s="1">
        <v>41183</v>
      </c>
      <c r="J12688" s="2">
        <v>-7684.6153999999997</v>
      </c>
      <c r="K12688" s="2">
        <v>0</v>
      </c>
    </row>
    <row r="12689" spans="1:11" x14ac:dyDescent="0.25">
      <c r="A12689">
        <v>2</v>
      </c>
      <c r="B12689">
        <v>52</v>
      </c>
      <c r="C12689">
        <v>2</v>
      </c>
      <c r="D12689">
        <v>1</v>
      </c>
      <c r="E12689">
        <v>2012</v>
      </c>
      <c r="F12689" s="2" t="s">
        <v>9</v>
      </c>
      <c r="G12689">
        <v>1</v>
      </c>
      <c r="H12689">
        <v>-7607.6922999999997</v>
      </c>
      <c r="I12689" s="1">
        <v>41183</v>
      </c>
      <c r="J12689" s="2">
        <v>-7607.6922999999997</v>
      </c>
      <c r="K12689" s="2">
        <v>0</v>
      </c>
    </row>
    <row r="12690" spans="1:11" x14ac:dyDescent="0.25">
      <c r="A12690">
        <v>2</v>
      </c>
      <c r="B12690">
        <v>68</v>
      </c>
      <c r="C12690">
        <v>3</v>
      </c>
      <c r="D12690">
        <v>1</v>
      </c>
      <c r="E12690">
        <v>2012</v>
      </c>
      <c r="F12690" s="2" t="s">
        <v>9</v>
      </c>
      <c r="G12690">
        <v>1</v>
      </c>
      <c r="H12690">
        <v>-8453.8462</v>
      </c>
      <c r="I12690" s="1">
        <v>41183</v>
      </c>
      <c r="J12690" s="2">
        <v>-8453.8462</v>
      </c>
      <c r="K12690" s="2">
        <v>0</v>
      </c>
    </row>
    <row r="12691" spans="1:11" x14ac:dyDescent="0.25">
      <c r="A12691">
        <v>2</v>
      </c>
      <c r="B12691">
        <v>69</v>
      </c>
      <c r="C12691">
        <v>3</v>
      </c>
      <c r="D12691">
        <v>1</v>
      </c>
      <c r="E12691">
        <v>2012</v>
      </c>
      <c r="F12691" s="2" t="s">
        <v>9</v>
      </c>
      <c r="G12691">
        <v>1</v>
      </c>
      <c r="H12691">
        <v>-7961.5384999999997</v>
      </c>
      <c r="I12691" s="1">
        <v>41183</v>
      </c>
      <c r="J12691" s="2">
        <v>-7961.5384999999997</v>
      </c>
      <c r="K12691" s="2">
        <v>0</v>
      </c>
    </row>
    <row r="12692" spans="1:11" x14ac:dyDescent="0.25">
      <c r="A12692">
        <v>2</v>
      </c>
      <c r="B12692">
        <v>70</v>
      </c>
      <c r="C12692">
        <v>3</v>
      </c>
      <c r="D12692">
        <v>1</v>
      </c>
      <c r="E12692">
        <v>2012</v>
      </c>
      <c r="F12692" s="2" t="s">
        <v>9</v>
      </c>
      <c r="G12692">
        <v>1</v>
      </c>
      <c r="H12692">
        <v>-10142.538500000001</v>
      </c>
      <c r="I12692" s="1">
        <v>41183</v>
      </c>
      <c r="J12692" s="2">
        <v>-10142.538500000001</v>
      </c>
      <c r="K12692" s="2">
        <v>0</v>
      </c>
    </row>
    <row r="12693" spans="1:11" x14ac:dyDescent="0.25">
      <c r="A12693">
        <v>2</v>
      </c>
      <c r="B12693">
        <v>71</v>
      </c>
      <c r="C12693">
        <v>3</v>
      </c>
      <c r="D12693">
        <v>1</v>
      </c>
      <c r="E12693">
        <v>2012</v>
      </c>
      <c r="F12693" s="2" t="s">
        <v>9</v>
      </c>
      <c r="G12693">
        <v>1</v>
      </c>
      <c r="H12693">
        <v>-10000</v>
      </c>
      <c r="I12693" s="1">
        <v>41183</v>
      </c>
      <c r="J12693" s="2">
        <v>-10000</v>
      </c>
      <c r="K12693" s="2">
        <v>0</v>
      </c>
    </row>
    <row r="12694" spans="1:11" x14ac:dyDescent="0.25">
      <c r="A12694">
        <v>2</v>
      </c>
      <c r="B12694">
        <v>72</v>
      </c>
      <c r="C12694">
        <v>3</v>
      </c>
      <c r="D12694">
        <v>1</v>
      </c>
      <c r="E12694">
        <v>2012</v>
      </c>
      <c r="F12694" s="2" t="s">
        <v>9</v>
      </c>
      <c r="G12694">
        <v>1</v>
      </c>
      <c r="H12694">
        <v>-8942.3076999999994</v>
      </c>
      <c r="I12694" s="1">
        <v>41183</v>
      </c>
      <c r="J12694" s="2">
        <v>-8942.3076999999994</v>
      </c>
      <c r="K12694" s="2">
        <v>0</v>
      </c>
    </row>
    <row r="12695" spans="1:11" x14ac:dyDescent="0.25">
      <c r="A12695">
        <v>2</v>
      </c>
      <c r="B12695">
        <v>74</v>
      </c>
      <c r="C12695">
        <v>3</v>
      </c>
      <c r="D12695">
        <v>1</v>
      </c>
      <c r="E12695">
        <v>2012</v>
      </c>
      <c r="F12695" s="2" t="s">
        <v>9</v>
      </c>
      <c r="G12695">
        <v>1</v>
      </c>
      <c r="H12695">
        <v>-7027.3077000000003</v>
      </c>
      <c r="I12695" s="1">
        <v>41183</v>
      </c>
      <c r="J12695" s="2">
        <v>-7027.3077000000003</v>
      </c>
      <c r="K12695" s="2">
        <v>0</v>
      </c>
    </row>
    <row r="12696" spans="1:11" x14ac:dyDescent="0.25">
      <c r="A12696">
        <v>2</v>
      </c>
      <c r="B12696">
        <v>75</v>
      </c>
      <c r="C12696">
        <v>3</v>
      </c>
      <c r="D12696">
        <v>1</v>
      </c>
      <c r="E12696">
        <v>2012</v>
      </c>
      <c r="F12696" s="2" t="s">
        <v>9</v>
      </c>
      <c r="G12696">
        <v>1</v>
      </c>
      <c r="H12696">
        <v>-4006.3845999999999</v>
      </c>
      <c r="I12696" s="1">
        <v>41183</v>
      </c>
      <c r="J12696" s="2">
        <v>-4006.3845999999999</v>
      </c>
      <c r="K12696" s="2">
        <v>0</v>
      </c>
    </row>
    <row r="12697" spans="1:11" x14ac:dyDescent="0.25">
      <c r="A12697">
        <v>2</v>
      </c>
      <c r="B12697">
        <v>113</v>
      </c>
      <c r="C12697">
        <v>4</v>
      </c>
      <c r="D12697">
        <v>1</v>
      </c>
      <c r="E12697">
        <v>2012</v>
      </c>
      <c r="F12697" s="2" t="s">
        <v>9</v>
      </c>
      <c r="G12697">
        <v>1</v>
      </c>
      <c r="H12697">
        <v>-5376.7691999999997</v>
      </c>
      <c r="I12697" s="1">
        <v>41183</v>
      </c>
      <c r="J12697" s="2">
        <v>-5376.7691999999997</v>
      </c>
      <c r="K12697" s="2">
        <v>0</v>
      </c>
    </row>
    <row r="12698" spans="1:11" x14ac:dyDescent="0.25">
      <c r="A12698">
        <v>2</v>
      </c>
      <c r="B12698">
        <v>243</v>
      </c>
      <c r="C12698">
        <v>6</v>
      </c>
      <c r="D12698">
        <v>1</v>
      </c>
      <c r="E12698">
        <v>2012</v>
      </c>
      <c r="F12698" s="2" t="s">
        <v>9</v>
      </c>
      <c r="G12698">
        <v>1</v>
      </c>
      <c r="H12698">
        <v>-133.84620000000001</v>
      </c>
      <c r="I12698" s="1">
        <v>41183</v>
      </c>
      <c r="J12698" s="2">
        <v>-133.84620000000001</v>
      </c>
      <c r="K12698" s="2">
        <v>0</v>
      </c>
    </row>
    <row r="12699" spans="1:11" x14ac:dyDescent="0.25">
      <c r="A12699">
        <v>2</v>
      </c>
      <c r="B12699">
        <v>279</v>
      </c>
      <c r="C12699">
        <v>9</v>
      </c>
      <c r="D12699">
        <v>1</v>
      </c>
      <c r="E12699">
        <v>2012</v>
      </c>
      <c r="F12699" s="2" t="s">
        <v>9</v>
      </c>
      <c r="G12699">
        <v>1</v>
      </c>
      <c r="H12699">
        <v>-409.23079999999999</v>
      </c>
      <c r="I12699" s="1">
        <v>41183</v>
      </c>
      <c r="J12699" s="2">
        <v>-409.23079999999999</v>
      </c>
      <c r="K12699" s="2">
        <v>0</v>
      </c>
    </row>
    <row r="12700" spans="1:11" x14ac:dyDescent="0.25">
      <c r="A12700">
        <v>3</v>
      </c>
      <c r="B12700">
        <v>9</v>
      </c>
      <c r="C12700">
        <v>1</v>
      </c>
      <c r="D12700">
        <v>1</v>
      </c>
      <c r="E12700">
        <v>2013</v>
      </c>
      <c r="F12700" s="2" t="s">
        <v>9</v>
      </c>
      <c r="G12700">
        <v>1</v>
      </c>
      <c r="H12700">
        <v>-3704.8422999999998</v>
      </c>
      <c r="I12700" s="1">
        <v>41548</v>
      </c>
      <c r="J12700" s="2">
        <v>-3704.8422999999998</v>
      </c>
      <c r="K12700" s="2">
        <v>0</v>
      </c>
    </row>
    <row r="12701" spans="1:11" x14ac:dyDescent="0.25">
      <c r="A12701">
        <v>3</v>
      </c>
      <c r="B12701">
        <v>10</v>
      </c>
      <c r="C12701">
        <v>1</v>
      </c>
      <c r="D12701">
        <v>1</v>
      </c>
      <c r="E12701">
        <v>2013</v>
      </c>
      <c r="F12701" s="2" t="s">
        <v>9</v>
      </c>
      <c r="G12701">
        <v>1</v>
      </c>
      <c r="H12701">
        <v>-155.98849999999999</v>
      </c>
      <c r="I12701" s="1">
        <v>41548</v>
      </c>
      <c r="J12701" s="2">
        <v>-155.98849999999999</v>
      </c>
      <c r="K12701" s="2">
        <v>0</v>
      </c>
    </row>
    <row r="12702" spans="1:11" x14ac:dyDescent="0.25">
      <c r="A12702">
        <v>3</v>
      </c>
      <c r="B12702">
        <v>45</v>
      </c>
      <c r="C12702">
        <v>2</v>
      </c>
      <c r="D12702">
        <v>1</v>
      </c>
      <c r="E12702">
        <v>2013</v>
      </c>
      <c r="F12702" s="2" t="s">
        <v>9</v>
      </c>
      <c r="G12702">
        <v>1</v>
      </c>
      <c r="H12702">
        <v>-2509.6154000000001</v>
      </c>
      <c r="I12702" s="1">
        <v>41548</v>
      </c>
      <c r="J12702" s="2">
        <v>-2509.6154000000001</v>
      </c>
      <c r="K12702" s="2">
        <v>0</v>
      </c>
    </row>
    <row r="12703" spans="1:11" x14ac:dyDescent="0.25">
      <c r="A12703">
        <v>3</v>
      </c>
      <c r="B12703">
        <v>65</v>
      </c>
      <c r="C12703">
        <v>2</v>
      </c>
      <c r="D12703">
        <v>1</v>
      </c>
      <c r="E12703">
        <v>2013</v>
      </c>
      <c r="F12703" s="2" t="s">
        <v>9</v>
      </c>
      <c r="G12703">
        <v>1</v>
      </c>
      <c r="H12703">
        <v>-14396.1538</v>
      </c>
      <c r="I12703" s="1">
        <v>41548</v>
      </c>
      <c r="J12703" s="2">
        <v>-14396.1538</v>
      </c>
      <c r="K12703" s="2">
        <v>0</v>
      </c>
    </row>
    <row r="12704" spans="1:11" x14ac:dyDescent="0.25">
      <c r="A12704">
        <v>3</v>
      </c>
      <c r="B12704">
        <v>86</v>
      </c>
      <c r="C12704">
        <v>3</v>
      </c>
      <c r="D12704">
        <v>1</v>
      </c>
      <c r="E12704">
        <v>2013</v>
      </c>
      <c r="F12704" s="2" t="s">
        <v>9</v>
      </c>
      <c r="G12704">
        <v>1</v>
      </c>
      <c r="H12704">
        <v>-9540.2131000000008</v>
      </c>
      <c r="I12704" s="1">
        <v>41548</v>
      </c>
      <c r="J12704" s="2">
        <v>-9540.2131000000008</v>
      </c>
      <c r="K12704" s="2">
        <v>0</v>
      </c>
    </row>
    <row r="12705" spans="1:11" x14ac:dyDescent="0.25">
      <c r="A12705">
        <v>3</v>
      </c>
      <c r="B12705">
        <v>87</v>
      </c>
      <c r="C12705">
        <v>3</v>
      </c>
      <c r="D12705">
        <v>1</v>
      </c>
      <c r="E12705">
        <v>2013</v>
      </c>
      <c r="F12705" s="2" t="s">
        <v>9</v>
      </c>
      <c r="G12705">
        <v>1</v>
      </c>
      <c r="H12705">
        <v>-8774.5985000000001</v>
      </c>
      <c r="I12705" s="1">
        <v>41548</v>
      </c>
      <c r="J12705" s="2">
        <v>-8774.5985000000001</v>
      </c>
      <c r="K12705" s="2">
        <v>0</v>
      </c>
    </row>
    <row r="12706" spans="1:11" x14ac:dyDescent="0.25">
      <c r="A12706">
        <v>3</v>
      </c>
      <c r="B12706">
        <v>88</v>
      </c>
      <c r="C12706">
        <v>3</v>
      </c>
      <c r="D12706">
        <v>1</v>
      </c>
      <c r="E12706">
        <v>2013</v>
      </c>
      <c r="F12706" s="2" t="s">
        <v>9</v>
      </c>
      <c r="G12706">
        <v>1</v>
      </c>
      <c r="H12706">
        <v>-7360.5807999999997</v>
      </c>
      <c r="I12706" s="1">
        <v>41548</v>
      </c>
      <c r="J12706" s="2">
        <v>-7360.5807999999997</v>
      </c>
      <c r="K12706" s="2">
        <v>0</v>
      </c>
    </row>
    <row r="12707" spans="1:11" x14ac:dyDescent="0.25">
      <c r="A12707">
        <v>3</v>
      </c>
      <c r="B12707">
        <v>89</v>
      </c>
      <c r="C12707">
        <v>3</v>
      </c>
      <c r="D12707">
        <v>1</v>
      </c>
      <c r="E12707">
        <v>2013</v>
      </c>
      <c r="F12707" s="2" t="s">
        <v>9</v>
      </c>
      <c r="G12707">
        <v>1</v>
      </c>
      <c r="H12707">
        <v>-6799.64</v>
      </c>
      <c r="I12707" s="1">
        <v>41548</v>
      </c>
      <c r="J12707" s="2">
        <v>-6799.64</v>
      </c>
      <c r="K12707" s="2">
        <v>0</v>
      </c>
    </row>
    <row r="12708" spans="1:11" x14ac:dyDescent="0.25">
      <c r="A12708">
        <v>3</v>
      </c>
      <c r="B12708">
        <v>90</v>
      </c>
      <c r="C12708">
        <v>3</v>
      </c>
      <c r="D12708">
        <v>1</v>
      </c>
      <c r="E12708">
        <v>2013</v>
      </c>
      <c r="F12708" s="2" t="s">
        <v>9</v>
      </c>
      <c r="G12708">
        <v>1</v>
      </c>
      <c r="H12708">
        <v>-312.13310000000001</v>
      </c>
      <c r="I12708" s="1">
        <v>41548</v>
      </c>
      <c r="J12708" s="2">
        <v>-312.13310000000001</v>
      </c>
      <c r="K12708" s="2">
        <v>0</v>
      </c>
    </row>
    <row r="12709" spans="1:11" x14ac:dyDescent="0.25">
      <c r="A12709">
        <v>3</v>
      </c>
      <c r="B12709">
        <v>102</v>
      </c>
      <c r="C12709">
        <v>5</v>
      </c>
      <c r="D12709">
        <v>1</v>
      </c>
      <c r="E12709">
        <v>2013</v>
      </c>
      <c r="F12709" s="2" t="s">
        <v>9</v>
      </c>
      <c r="G12709">
        <v>1</v>
      </c>
      <c r="H12709">
        <v>-3509.0754000000002</v>
      </c>
      <c r="I12709" s="1">
        <v>41548</v>
      </c>
      <c r="J12709" s="2">
        <v>-3509.0754000000002</v>
      </c>
      <c r="K12709" s="2">
        <v>0</v>
      </c>
    </row>
    <row r="12710" spans="1:11" x14ac:dyDescent="0.25">
      <c r="A12710">
        <v>3</v>
      </c>
      <c r="B12710">
        <v>112</v>
      </c>
      <c r="C12710">
        <v>6</v>
      </c>
      <c r="D12710">
        <v>1</v>
      </c>
      <c r="E12710">
        <v>2013</v>
      </c>
      <c r="F12710" s="2" t="s">
        <v>9</v>
      </c>
      <c r="G12710">
        <v>1</v>
      </c>
      <c r="H12710">
        <v>-148.34229999999999</v>
      </c>
      <c r="I12710" s="1">
        <v>41548</v>
      </c>
      <c r="J12710" s="2">
        <v>-148.34229999999999</v>
      </c>
      <c r="K12710" s="2">
        <v>0</v>
      </c>
    </row>
    <row r="12711" spans="1:11" x14ac:dyDescent="0.25">
      <c r="A12711">
        <v>3</v>
      </c>
      <c r="B12711">
        <v>113</v>
      </c>
      <c r="C12711">
        <v>6</v>
      </c>
      <c r="D12711">
        <v>1</v>
      </c>
      <c r="E12711">
        <v>2013</v>
      </c>
      <c r="F12711" s="2" t="s">
        <v>9</v>
      </c>
      <c r="G12711">
        <v>1</v>
      </c>
      <c r="H12711">
        <v>-74.1708</v>
      </c>
      <c r="I12711" s="1">
        <v>41548</v>
      </c>
      <c r="J12711" s="2">
        <v>-74.1708</v>
      </c>
      <c r="K12711" s="2">
        <v>0</v>
      </c>
    </row>
    <row r="12712" spans="1:11" x14ac:dyDescent="0.25">
      <c r="A12712">
        <v>3</v>
      </c>
      <c r="B12712">
        <v>214</v>
      </c>
      <c r="C12712">
        <v>8</v>
      </c>
      <c r="D12712">
        <v>1</v>
      </c>
      <c r="E12712">
        <v>2013</v>
      </c>
      <c r="F12712" s="2" t="s">
        <v>9</v>
      </c>
      <c r="G12712">
        <v>1</v>
      </c>
      <c r="H12712">
        <v>-2903.7208000000001</v>
      </c>
      <c r="I12712" s="1">
        <v>41548</v>
      </c>
      <c r="J12712" s="2">
        <v>-2903.7208000000001</v>
      </c>
      <c r="K12712" s="2">
        <v>0</v>
      </c>
    </row>
    <row r="12713" spans="1:11" x14ac:dyDescent="0.25">
      <c r="A12713">
        <v>3</v>
      </c>
      <c r="B12713">
        <v>257</v>
      </c>
      <c r="C12713">
        <v>10</v>
      </c>
      <c r="D12713">
        <v>1</v>
      </c>
      <c r="E12713">
        <v>2013</v>
      </c>
      <c r="F12713" s="2" t="s">
        <v>9</v>
      </c>
      <c r="G12713">
        <v>1</v>
      </c>
      <c r="H12713">
        <v>-2221.4214999999999</v>
      </c>
      <c r="I12713" s="1">
        <v>41548</v>
      </c>
      <c r="J12713" s="2">
        <v>-2221.4214999999999</v>
      </c>
      <c r="K12713" s="2">
        <v>0</v>
      </c>
    </row>
    <row r="12714" spans="1:11" x14ac:dyDescent="0.25">
      <c r="A12714">
        <v>3</v>
      </c>
      <c r="B12714">
        <v>258</v>
      </c>
      <c r="C12714">
        <v>10</v>
      </c>
      <c r="D12714">
        <v>1</v>
      </c>
      <c r="E12714">
        <v>2013</v>
      </c>
      <c r="F12714" s="2" t="s">
        <v>9</v>
      </c>
      <c r="G12714">
        <v>1</v>
      </c>
      <c r="H12714">
        <v>-93.53</v>
      </c>
      <c r="I12714" s="1">
        <v>41548</v>
      </c>
      <c r="J12714" s="2">
        <v>-93.53</v>
      </c>
      <c r="K12714" s="2">
        <v>0</v>
      </c>
    </row>
    <row r="12715" spans="1:11" x14ac:dyDescent="0.25">
      <c r="A12715">
        <v>3</v>
      </c>
      <c r="B12715">
        <v>295</v>
      </c>
      <c r="C12715">
        <v>12</v>
      </c>
      <c r="D12715">
        <v>1</v>
      </c>
      <c r="E12715">
        <v>2013</v>
      </c>
      <c r="F12715" s="2" t="s">
        <v>9</v>
      </c>
      <c r="G12715">
        <v>1</v>
      </c>
      <c r="H12715">
        <v>-46.6877</v>
      </c>
      <c r="I12715" s="1">
        <v>41548</v>
      </c>
      <c r="J12715" s="2">
        <v>-46.6877</v>
      </c>
      <c r="K12715" s="2">
        <v>0</v>
      </c>
    </row>
    <row r="12716" spans="1:11" x14ac:dyDescent="0.25">
      <c r="A12716">
        <v>3</v>
      </c>
      <c r="B12716">
        <v>296</v>
      </c>
      <c r="C12716">
        <v>12</v>
      </c>
      <c r="D12716">
        <v>1</v>
      </c>
      <c r="E12716">
        <v>2013</v>
      </c>
      <c r="F12716" s="2" t="s">
        <v>9</v>
      </c>
      <c r="G12716">
        <v>1</v>
      </c>
      <c r="H12716">
        <v>-1426.9754</v>
      </c>
      <c r="I12716" s="1">
        <v>41548</v>
      </c>
      <c r="J12716" s="2">
        <v>-1426.9754</v>
      </c>
      <c r="K12716" s="2">
        <v>0</v>
      </c>
    </row>
    <row r="12717" spans="1:11" x14ac:dyDescent="0.25">
      <c r="A12717">
        <v>3</v>
      </c>
      <c r="B12717">
        <v>297</v>
      </c>
      <c r="C12717">
        <v>12</v>
      </c>
      <c r="D12717">
        <v>1</v>
      </c>
      <c r="E12717">
        <v>2013</v>
      </c>
      <c r="F12717" s="2" t="s">
        <v>9</v>
      </c>
      <c r="G12717">
        <v>1</v>
      </c>
      <c r="H12717">
        <v>-1312.4585</v>
      </c>
      <c r="I12717" s="1">
        <v>41548</v>
      </c>
      <c r="J12717" s="2">
        <v>-1312.4585</v>
      </c>
      <c r="K12717" s="2">
        <v>0</v>
      </c>
    </row>
    <row r="12718" spans="1:11" x14ac:dyDescent="0.25">
      <c r="A12718">
        <v>3</v>
      </c>
      <c r="B12718">
        <v>298</v>
      </c>
      <c r="C12718">
        <v>12</v>
      </c>
      <c r="D12718">
        <v>1</v>
      </c>
      <c r="E12718">
        <v>2013</v>
      </c>
      <c r="F12718" s="2" t="s">
        <v>9</v>
      </c>
      <c r="G12718">
        <v>1</v>
      </c>
      <c r="H12718">
        <v>-1100.9576999999999</v>
      </c>
      <c r="I12718" s="1">
        <v>41548</v>
      </c>
      <c r="J12718" s="2">
        <v>-1100.9576999999999</v>
      </c>
      <c r="K12718" s="2">
        <v>0</v>
      </c>
    </row>
    <row r="12719" spans="1:11" x14ac:dyDescent="0.25">
      <c r="A12719">
        <v>3</v>
      </c>
      <c r="B12719">
        <v>299</v>
      </c>
      <c r="C12719">
        <v>12</v>
      </c>
      <c r="D12719">
        <v>1</v>
      </c>
      <c r="E12719">
        <v>2013</v>
      </c>
      <c r="F12719" s="2" t="s">
        <v>9</v>
      </c>
      <c r="G12719">
        <v>1</v>
      </c>
      <c r="H12719">
        <v>-1017.0546000000001</v>
      </c>
      <c r="I12719" s="1">
        <v>41548</v>
      </c>
      <c r="J12719" s="2">
        <v>-1017.0546000000001</v>
      </c>
      <c r="K12719" s="2">
        <v>0</v>
      </c>
    </row>
    <row r="12720" spans="1:11" x14ac:dyDescent="0.25">
      <c r="A12720">
        <v>3</v>
      </c>
      <c r="B12720">
        <v>323</v>
      </c>
      <c r="C12720">
        <v>13</v>
      </c>
      <c r="D12720">
        <v>1</v>
      </c>
      <c r="E12720">
        <v>2013</v>
      </c>
      <c r="F12720" s="2" t="s">
        <v>9</v>
      </c>
      <c r="G12720">
        <v>1</v>
      </c>
      <c r="H12720">
        <v>-610.91309999999999</v>
      </c>
      <c r="I12720" s="1">
        <v>41548</v>
      </c>
      <c r="J12720" s="2">
        <v>-610.91309999999999</v>
      </c>
      <c r="K12720" s="2">
        <v>0</v>
      </c>
    </row>
    <row r="12721" spans="1:11" x14ac:dyDescent="0.25">
      <c r="A12721">
        <v>3</v>
      </c>
      <c r="B12721">
        <v>324</v>
      </c>
      <c r="C12721">
        <v>13</v>
      </c>
      <c r="D12721">
        <v>1</v>
      </c>
      <c r="E12721">
        <v>2013</v>
      </c>
      <c r="F12721" s="2" t="s">
        <v>9</v>
      </c>
      <c r="G12721">
        <v>1</v>
      </c>
      <c r="H12721">
        <v>-565.66</v>
      </c>
      <c r="I12721" s="1">
        <v>41548</v>
      </c>
      <c r="J12721" s="2">
        <v>-565.66</v>
      </c>
      <c r="K12721" s="2">
        <v>0</v>
      </c>
    </row>
    <row r="12722" spans="1:11" x14ac:dyDescent="0.25">
      <c r="A12722">
        <v>3</v>
      </c>
      <c r="B12722">
        <v>404</v>
      </c>
      <c r="C12722">
        <v>15</v>
      </c>
      <c r="D12722">
        <v>1</v>
      </c>
      <c r="E12722">
        <v>2013</v>
      </c>
      <c r="F12722" s="2" t="s">
        <v>9</v>
      </c>
      <c r="G12722">
        <v>1</v>
      </c>
      <c r="H12722">
        <v>-67.879199999999997</v>
      </c>
      <c r="I12722" s="1">
        <v>41548</v>
      </c>
      <c r="J12722" s="2">
        <v>-67.879199999999997</v>
      </c>
      <c r="K12722" s="2">
        <v>0</v>
      </c>
    </row>
    <row r="12723" spans="1:11" x14ac:dyDescent="0.25">
      <c r="A12723">
        <v>6</v>
      </c>
      <c r="B12723">
        <v>1</v>
      </c>
      <c r="C12723">
        <v>1</v>
      </c>
      <c r="D12723">
        <v>1</v>
      </c>
      <c r="E12723">
        <v>2011</v>
      </c>
      <c r="F12723" s="2" t="s">
        <v>9</v>
      </c>
      <c r="G12723">
        <v>1</v>
      </c>
      <c r="H12723">
        <v>-817.7</v>
      </c>
      <c r="I12723" s="1">
        <v>40817</v>
      </c>
      <c r="J12723" s="2">
        <v>-817.7</v>
      </c>
      <c r="K12723" s="2">
        <v>0</v>
      </c>
    </row>
    <row r="12724" spans="1:11" x14ac:dyDescent="0.25">
      <c r="A12724">
        <v>6</v>
      </c>
      <c r="B12724">
        <v>2</v>
      </c>
      <c r="C12724">
        <v>1</v>
      </c>
      <c r="D12724">
        <v>1</v>
      </c>
      <c r="E12724">
        <v>2011</v>
      </c>
      <c r="F12724" s="2" t="s">
        <v>9</v>
      </c>
      <c r="G12724">
        <v>1</v>
      </c>
      <c r="H12724">
        <v>-1713.3077000000001</v>
      </c>
      <c r="I12724" s="1">
        <v>40817</v>
      </c>
      <c r="J12724" s="2">
        <v>-1713.3077000000001</v>
      </c>
      <c r="K12724" s="2">
        <v>0</v>
      </c>
    </row>
    <row r="12725" spans="1:11" x14ac:dyDescent="0.25">
      <c r="A12725">
        <v>6</v>
      </c>
      <c r="B12725">
        <v>3</v>
      </c>
      <c r="C12725">
        <v>1</v>
      </c>
      <c r="D12725">
        <v>1</v>
      </c>
      <c r="E12725">
        <v>2011</v>
      </c>
      <c r="F12725" s="2" t="s">
        <v>9</v>
      </c>
      <c r="G12725">
        <v>1</v>
      </c>
      <c r="H12725">
        <v>-3300</v>
      </c>
      <c r="I12725" s="1">
        <v>40817</v>
      </c>
      <c r="J12725" s="2">
        <v>-3300</v>
      </c>
      <c r="K12725" s="2">
        <v>0</v>
      </c>
    </row>
    <row r="12726" spans="1:11" x14ac:dyDescent="0.25">
      <c r="A12726">
        <v>6</v>
      </c>
      <c r="B12726">
        <v>4</v>
      </c>
      <c r="C12726">
        <v>1</v>
      </c>
      <c r="D12726">
        <v>1</v>
      </c>
      <c r="E12726">
        <v>2011</v>
      </c>
      <c r="F12726" s="2" t="s">
        <v>9</v>
      </c>
      <c r="G12726">
        <v>1</v>
      </c>
      <c r="H12726">
        <v>-4115.3846000000003</v>
      </c>
      <c r="I12726" s="1">
        <v>40817</v>
      </c>
      <c r="J12726" s="2">
        <v>-4115.3846000000003</v>
      </c>
      <c r="K12726" s="2">
        <v>0</v>
      </c>
    </row>
    <row r="12727" spans="1:11" x14ac:dyDescent="0.25">
      <c r="A12727">
        <v>6</v>
      </c>
      <c r="B12727">
        <v>5</v>
      </c>
      <c r="C12727">
        <v>1</v>
      </c>
      <c r="D12727">
        <v>1</v>
      </c>
      <c r="E12727">
        <v>2011</v>
      </c>
      <c r="F12727" s="2" t="s">
        <v>9</v>
      </c>
      <c r="G12727">
        <v>1</v>
      </c>
      <c r="H12727">
        <v>-3991.5385000000001</v>
      </c>
      <c r="I12727" s="1">
        <v>40817</v>
      </c>
      <c r="J12727" s="2">
        <v>-3991.5385000000001</v>
      </c>
      <c r="K12727" s="2">
        <v>0</v>
      </c>
    </row>
    <row r="12728" spans="1:11" x14ac:dyDescent="0.25">
      <c r="A12728">
        <v>6</v>
      </c>
      <c r="B12728">
        <v>6</v>
      </c>
      <c r="C12728">
        <v>1</v>
      </c>
      <c r="D12728">
        <v>1</v>
      </c>
      <c r="E12728">
        <v>2011</v>
      </c>
      <c r="F12728" s="2" t="s">
        <v>9</v>
      </c>
      <c r="G12728">
        <v>1</v>
      </c>
      <c r="H12728">
        <v>-9223.0769</v>
      </c>
      <c r="I12728" s="1">
        <v>40817</v>
      </c>
      <c r="J12728" s="2">
        <v>-9223.0769</v>
      </c>
      <c r="K12728" s="2">
        <v>0</v>
      </c>
    </row>
    <row r="12729" spans="1:11" x14ac:dyDescent="0.25">
      <c r="A12729">
        <v>6</v>
      </c>
      <c r="B12729">
        <v>7</v>
      </c>
      <c r="C12729">
        <v>1</v>
      </c>
      <c r="D12729">
        <v>1</v>
      </c>
      <c r="E12729">
        <v>2011</v>
      </c>
      <c r="F12729" s="2" t="s">
        <v>9</v>
      </c>
      <c r="G12729">
        <v>1</v>
      </c>
      <c r="H12729">
        <v>-12740.1538</v>
      </c>
      <c r="I12729" s="1">
        <v>40817</v>
      </c>
      <c r="J12729" s="2">
        <v>-12740.1538</v>
      </c>
      <c r="K12729" s="2">
        <v>0</v>
      </c>
    </row>
    <row r="12730" spans="1:11" x14ac:dyDescent="0.25">
      <c r="A12730">
        <v>6</v>
      </c>
      <c r="B12730">
        <v>8</v>
      </c>
      <c r="C12730">
        <v>1</v>
      </c>
      <c r="D12730">
        <v>1</v>
      </c>
      <c r="E12730">
        <v>2011</v>
      </c>
      <c r="F12730" s="2" t="s">
        <v>9</v>
      </c>
      <c r="G12730">
        <v>1</v>
      </c>
      <c r="H12730">
        <v>-10274.1908</v>
      </c>
      <c r="I12730" s="1">
        <v>40817</v>
      </c>
      <c r="J12730" s="2">
        <v>-10274.1908</v>
      </c>
      <c r="K12730" s="2">
        <v>0</v>
      </c>
    </row>
    <row r="12731" spans="1:11" x14ac:dyDescent="0.25">
      <c r="A12731">
        <v>6</v>
      </c>
      <c r="B12731">
        <v>57</v>
      </c>
      <c r="C12731">
        <v>2</v>
      </c>
      <c r="D12731">
        <v>1</v>
      </c>
      <c r="E12731">
        <v>2011</v>
      </c>
      <c r="F12731" s="2" t="s">
        <v>9</v>
      </c>
      <c r="G12731">
        <v>1</v>
      </c>
      <c r="H12731">
        <v>-12593.0769</v>
      </c>
      <c r="I12731" s="1">
        <v>40817</v>
      </c>
      <c r="J12731" s="2">
        <v>-12593.0769</v>
      </c>
      <c r="K12731" s="2">
        <v>0</v>
      </c>
    </row>
    <row r="12732" spans="1:11" x14ac:dyDescent="0.25">
      <c r="A12732">
        <v>6</v>
      </c>
      <c r="B12732">
        <v>100</v>
      </c>
      <c r="C12732">
        <v>4</v>
      </c>
      <c r="D12732">
        <v>1</v>
      </c>
      <c r="E12732">
        <v>2011</v>
      </c>
      <c r="F12732" s="2" t="s">
        <v>9</v>
      </c>
      <c r="G12732">
        <v>1</v>
      </c>
      <c r="H12732">
        <v>-8153.8462</v>
      </c>
      <c r="I12732" s="1">
        <v>40817</v>
      </c>
      <c r="J12732" s="2">
        <v>-8153.8462</v>
      </c>
      <c r="K12732" s="2">
        <v>0</v>
      </c>
    </row>
    <row r="12733" spans="1:11" x14ac:dyDescent="0.25">
      <c r="A12733">
        <v>6</v>
      </c>
      <c r="B12733">
        <v>101</v>
      </c>
      <c r="C12733">
        <v>5</v>
      </c>
      <c r="D12733">
        <v>1</v>
      </c>
      <c r="E12733">
        <v>2011</v>
      </c>
      <c r="F12733" s="2" t="s">
        <v>9</v>
      </c>
      <c r="G12733">
        <v>1</v>
      </c>
      <c r="H12733">
        <v>-8276.9231</v>
      </c>
      <c r="I12733" s="1">
        <v>40817</v>
      </c>
      <c r="J12733" s="2">
        <v>-8276.9231</v>
      </c>
      <c r="K12733" s="2">
        <v>0</v>
      </c>
    </row>
    <row r="12734" spans="1:11" x14ac:dyDescent="0.25">
      <c r="A12734">
        <v>6</v>
      </c>
      <c r="B12734">
        <v>102</v>
      </c>
      <c r="C12734">
        <v>5</v>
      </c>
      <c r="D12734">
        <v>1</v>
      </c>
      <c r="E12734">
        <v>2011</v>
      </c>
      <c r="F12734" s="2" t="s">
        <v>9</v>
      </c>
      <c r="G12734">
        <v>1</v>
      </c>
      <c r="H12734">
        <v>-4076.9231</v>
      </c>
      <c r="I12734" s="1">
        <v>40817</v>
      </c>
      <c r="J12734" s="2">
        <v>-4076.9231</v>
      </c>
      <c r="K12734" s="2">
        <v>0</v>
      </c>
    </row>
    <row r="12735" spans="1:11" x14ac:dyDescent="0.25">
      <c r="A12735">
        <v>6</v>
      </c>
      <c r="B12735">
        <v>103</v>
      </c>
      <c r="C12735">
        <v>5</v>
      </c>
      <c r="D12735">
        <v>1</v>
      </c>
      <c r="E12735">
        <v>2011</v>
      </c>
      <c r="F12735" s="2" t="s">
        <v>9</v>
      </c>
      <c r="G12735">
        <v>1</v>
      </c>
      <c r="H12735">
        <v>-3384.6154000000001</v>
      </c>
      <c r="I12735" s="1">
        <v>40817</v>
      </c>
      <c r="J12735" s="2">
        <v>-3384.6154000000001</v>
      </c>
      <c r="K12735" s="2">
        <v>0</v>
      </c>
    </row>
    <row r="12736" spans="1:11" x14ac:dyDescent="0.25">
      <c r="A12736">
        <v>6</v>
      </c>
      <c r="B12736">
        <v>104</v>
      </c>
      <c r="C12736">
        <v>5</v>
      </c>
      <c r="D12736">
        <v>1</v>
      </c>
      <c r="E12736">
        <v>2011</v>
      </c>
      <c r="F12736" s="2" t="s">
        <v>9</v>
      </c>
      <c r="G12736">
        <v>1</v>
      </c>
      <c r="H12736">
        <v>-3261.5385000000001</v>
      </c>
      <c r="I12736" s="1">
        <v>40817</v>
      </c>
      <c r="J12736" s="2">
        <v>-3261.5385000000001</v>
      </c>
      <c r="K12736" s="2">
        <v>0</v>
      </c>
    </row>
    <row r="12737" spans="1:11" x14ac:dyDescent="0.25">
      <c r="A12737">
        <v>6</v>
      </c>
      <c r="B12737">
        <v>127</v>
      </c>
      <c r="C12737">
        <v>6</v>
      </c>
      <c r="D12737">
        <v>1</v>
      </c>
      <c r="E12737">
        <v>2011</v>
      </c>
      <c r="F12737" s="2" t="s">
        <v>9</v>
      </c>
      <c r="G12737">
        <v>1</v>
      </c>
      <c r="H12737">
        <v>-769.23080000000004</v>
      </c>
      <c r="I12737" s="1">
        <v>40817</v>
      </c>
      <c r="J12737" s="2">
        <v>-769.23080000000004</v>
      </c>
      <c r="K12737" s="2">
        <v>0</v>
      </c>
    </row>
    <row r="12738" spans="1:11" x14ac:dyDescent="0.25">
      <c r="A12738">
        <v>6</v>
      </c>
      <c r="B12738">
        <v>128</v>
      </c>
      <c r="C12738">
        <v>6</v>
      </c>
      <c r="D12738">
        <v>1</v>
      </c>
      <c r="E12738">
        <v>2011</v>
      </c>
      <c r="F12738" s="2" t="s">
        <v>9</v>
      </c>
      <c r="G12738">
        <v>1</v>
      </c>
      <c r="H12738">
        <v>-253.84620000000001</v>
      </c>
      <c r="I12738" s="1">
        <v>40817</v>
      </c>
      <c r="J12738" s="2">
        <v>-253.84620000000001</v>
      </c>
      <c r="K12738" s="2">
        <v>0</v>
      </c>
    </row>
    <row r="12739" spans="1:11" x14ac:dyDescent="0.25">
      <c r="A12739">
        <v>6</v>
      </c>
      <c r="B12739">
        <v>129</v>
      </c>
      <c r="C12739">
        <v>6</v>
      </c>
      <c r="D12739">
        <v>1</v>
      </c>
      <c r="E12739">
        <v>2011</v>
      </c>
      <c r="F12739" s="2" t="s">
        <v>9</v>
      </c>
      <c r="G12739">
        <v>1</v>
      </c>
      <c r="H12739">
        <v>-253.84620000000001</v>
      </c>
      <c r="I12739" s="1">
        <v>40817</v>
      </c>
      <c r="J12739" s="2">
        <v>-253.84620000000001</v>
      </c>
      <c r="K12739" s="2">
        <v>0</v>
      </c>
    </row>
    <row r="12740" spans="1:11" x14ac:dyDescent="0.25">
      <c r="A12740">
        <v>6</v>
      </c>
      <c r="B12740">
        <v>130</v>
      </c>
      <c r="C12740">
        <v>6</v>
      </c>
      <c r="D12740">
        <v>1</v>
      </c>
      <c r="E12740">
        <v>2011</v>
      </c>
      <c r="F12740" s="2" t="s">
        <v>9</v>
      </c>
      <c r="G12740">
        <v>1</v>
      </c>
      <c r="H12740">
        <v>-215.38460000000001</v>
      </c>
      <c r="I12740" s="1">
        <v>40817</v>
      </c>
      <c r="J12740" s="2">
        <v>-215.38460000000001</v>
      </c>
      <c r="K12740" s="2">
        <v>0</v>
      </c>
    </row>
    <row r="12741" spans="1:11" x14ac:dyDescent="0.25">
      <c r="A12741">
        <v>6</v>
      </c>
      <c r="B12741">
        <v>131</v>
      </c>
      <c r="C12741">
        <v>6</v>
      </c>
      <c r="D12741">
        <v>1</v>
      </c>
      <c r="E12741">
        <v>2011</v>
      </c>
      <c r="F12741" s="2" t="s">
        <v>9</v>
      </c>
      <c r="G12741">
        <v>1</v>
      </c>
      <c r="H12741">
        <v>-153.84620000000001</v>
      </c>
      <c r="I12741" s="1">
        <v>40817</v>
      </c>
      <c r="J12741" s="2">
        <v>-153.84620000000001</v>
      </c>
      <c r="K12741" s="2">
        <v>0</v>
      </c>
    </row>
    <row r="12742" spans="1:11" x14ac:dyDescent="0.25">
      <c r="A12742">
        <v>6</v>
      </c>
      <c r="B12742">
        <v>132</v>
      </c>
      <c r="C12742">
        <v>6</v>
      </c>
      <c r="D12742">
        <v>1</v>
      </c>
      <c r="E12742">
        <v>2011</v>
      </c>
      <c r="F12742" s="2" t="s">
        <v>9</v>
      </c>
      <c r="G12742">
        <v>1</v>
      </c>
      <c r="H12742">
        <v>-153.84620000000001</v>
      </c>
      <c r="I12742" s="1">
        <v>40817</v>
      </c>
      <c r="J12742" s="2">
        <v>-153.84620000000001</v>
      </c>
      <c r="K12742" s="2">
        <v>0</v>
      </c>
    </row>
    <row r="12743" spans="1:11" x14ac:dyDescent="0.25">
      <c r="A12743">
        <v>6</v>
      </c>
      <c r="B12743">
        <v>133</v>
      </c>
      <c r="C12743">
        <v>6</v>
      </c>
      <c r="D12743">
        <v>1</v>
      </c>
      <c r="E12743">
        <v>2011</v>
      </c>
      <c r="F12743" s="2" t="s">
        <v>9</v>
      </c>
      <c r="G12743">
        <v>1</v>
      </c>
      <c r="H12743">
        <v>-153.84620000000001</v>
      </c>
      <c r="I12743" s="1">
        <v>40817</v>
      </c>
      <c r="J12743" s="2">
        <v>-153.84620000000001</v>
      </c>
      <c r="K12743" s="2">
        <v>0</v>
      </c>
    </row>
    <row r="12744" spans="1:11" x14ac:dyDescent="0.25">
      <c r="A12744">
        <v>6</v>
      </c>
      <c r="B12744">
        <v>134</v>
      </c>
      <c r="C12744">
        <v>6</v>
      </c>
      <c r="D12744">
        <v>1</v>
      </c>
      <c r="E12744">
        <v>2011</v>
      </c>
      <c r="F12744" s="2" t="s">
        <v>9</v>
      </c>
      <c r="G12744">
        <v>1</v>
      </c>
      <c r="H12744">
        <v>-153.84620000000001</v>
      </c>
      <c r="I12744" s="1">
        <v>40817</v>
      </c>
      <c r="J12744" s="2">
        <v>-153.84620000000001</v>
      </c>
      <c r="K12744" s="2">
        <v>0</v>
      </c>
    </row>
    <row r="12745" spans="1:11" x14ac:dyDescent="0.25">
      <c r="A12745">
        <v>6</v>
      </c>
      <c r="B12745">
        <v>135</v>
      </c>
      <c r="C12745">
        <v>6</v>
      </c>
      <c r="D12745">
        <v>1</v>
      </c>
      <c r="E12745">
        <v>2011</v>
      </c>
      <c r="F12745" s="2" t="s">
        <v>9</v>
      </c>
      <c r="G12745">
        <v>1</v>
      </c>
      <c r="H12745">
        <v>-137.38460000000001</v>
      </c>
      <c r="I12745" s="1">
        <v>40817</v>
      </c>
      <c r="J12745" s="2">
        <v>-137.38460000000001</v>
      </c>
      <c r="K12745" s="2">
        <v>0</v>
      </c>
    </row>
    <row r="12746" spans="1:11" x14ac:dyDescent="0.25">
      <c r="A12746">
        <v>6</v>
      </c>
      <c r="B12746">
        <v>136</v>
      </c>
      <c r="C12746">
        <v>6</v>
      </c>
      <c r="D12746">
        <v>1</v>
      </c>
      <c r="E12746">
        <v>2011</v>
      </c>
      <c r="F12746" s="2" t="s">
        <v>9</v>
      </c>
      <c r="G12746">
        <v>1</v>
      </c>
      <c r="H12746">
        <v>-30.076899999999998</v>
      </c>
      <c r="I12746" s="1">
        <v>40817</v>
      </c>
      <c r="J12746" s="2">
        <v>-30.076899999999998</v>
      </c>
      <c r="K12746" s="2">
        <v>0</v>
      </c>
    </row>
    <row r="12747" spans="1:11" x14ac:dyDescent="0.25">
      <c r="A12747">
        <v>6</v>
      </c>
      <c r="B12747">
        <v>137</v>
      </c>
      <c r="C12747">
        <v>6</v>
      </c>
      <c r="D12747">
        <v>1</v>
      </c>
      <c r="E12747">
        <v>2011</v>
      </c>
      <c r="F12747" s="2" t="s">
        <v>9</v>
      </c>
      <c r="G12747">
        <v>1</v>
      </c>
      <c r="H12747">
        <v>-59.5</v>
      </c>
      <c r="I12747" s="1">
        <v>40817</v>
      </c>
      <c r="J12747" s="2">
        <v>-59.5</v>
      </c>
      <c r="K12747" s="2">
        <v>0</v>
      </c>
    </row>
    <row r="12748" spans="1:11" x14ac:dyDescent="0.25">
      <c r="A12748">
        <v>6</v>
      </c>
      <c r="B12748">
        <v>138</v>
      </c>
      <c r="C12748">
        <v>6</v>
      </c>
      <c r="D12748">
        <v>1</v>
      </c>
      <c r="E12748">
        <v>2011</v>
      </c>
      <c r="F12748" s="2" t="s">
        <v>9</v>
      </c>
      <c r="G12748">
        <v>1</v>
      </c>
      <c r="H12748">
        <v>-38.461500000000001</v>
      </c>
      <c r="I12748" s="1">
        <v>40817</v>
      </c>
      <c r="J12748" s="2">
        <v>-38.461500000000001</v>
      </c>
      <c r="K12748" s="2">
        <v>0</v>
      </c>
    </row>
    <row r="12749" spans="1:11" x14ac:dyDescent="0.25">
      <c r="A12749">
        <v>6</v>
      </c>
      <c r="B12749">
        <v>139</v>
      </c>
      <c r="C12749">
        <v>6</v>
      </c>
      <c r="D12749">
        <v>1</v>
      </c>
      <c r="E12749">
        <v>2011</v>
      </c>
      <c r="F12749" s="2" t="s">
        <v>9</v>
      </c>
      <c r="G12749">
        <v>1</v>
      </c>
      <c r="H12749">
        <v>-38.461500000000001</v>
      </c>
      <c r="I12749" s="1">
        <v>40817</v>
      </c>
      <c r="J12749" s="2">
        <v>-38.461500000000001</v>
      </c>
      <c r="K12749" s="2">
        <v>0</v>
      </c>
    </row>
    <row r="12750" spans="1:11" x14ac:dyDescent="0.25">
      <c r="A12750">
        <v>6</v>
      </c>
      <c r="B12750">
        <v>140</v>
      </c>
      <c r="C12750">
        <v>6</v>
      </c>
      <c r="D12750">
        <v>1</v>
      </c>
      <c r="E12750">
        <v>2011</v>
      </c>
      <c r="F12750" s="2" t="s">
        <v>9</v>
      </c>
      <c r="G12750">
        <v>1</v>
      </c>
      <c r="H12750">
        <v>-38.461500000000001</v>
      </c>
      <c r="I12750" s="1">
        <v>40817</v>
      </c>
      <c r="J12750" s="2">
        <v>-38.461500000000001</v>
      </c>
      <c r="K12750" s="2">
        <v>0</v>
      </c>
    </row>
    <row r="12751" spans="1:11" x14ac:dyDescent="0.25">
      <c r="A12751">
        <v>6</v>
      </c>
      <c r="B12751">
        <v>141</v>
      </c>
      <c r="C12751">
        <v>6</v>
      </c>
      <c r="D12751">
        <v>1</v>
      </c>
      <c r="E12751">
        <v>2011</v>
      </c>
      <c r="F12751" s="2" t="s">
        <v>9</v>
      </c>
      <c r="G12751">
        <v>1</v>
      </c>
      <c r="H12751">
        <v>-38.461500000000001</v>
      </c>
      <c r="I12751" s="1">
        <v>40817</v>
      </c>
      <c r="J12751" s="2">
        <v>-38.461500000000001</v>
      </c>
      <c r="K12751" s="2">
        <v>0</v>
      </c>
    </row>
    <row r="12752" spans="1:11" x14ac:dyDescent="0.25">
      <c r="A12752">
        <v>6</v>
      </c>
      <c r="B12752">
        <v>142</v>
      </c>
      <c r="C12752">
        <v>6</v>
      </c>
      <c r="D12752">
        <v>1</v>
      </c>
      <c r="E12752">
        <v>2011</v>
      </c>
      <c r="F12752" s="2" t="s">
        <v>9</v>
      </c>
      <c r="G12752">
        <v>1</v>
      </c>
      <c r="H12752">
        <v>-38.461500000000001</v>
      </c>
      <c r="I12752" s="1">
        <v>40817</v>
      </c>
      <c r="J12752" s="2">
        <v>-38.461500000000001</v>
      </c>
      <c r="K12752" s="2">
        <v>0</v>
      </c>
    </row>
    <row r="12753" spans="1:11" x14ac:dyDescent="0.25">
      <c r="A12753">
        <v>6</v>
      </c>
      <c r="B12753">
        <v>143</v>
      </c>
      <c r="C12753">
        <v>6</v>
      </c>
      <c r="D12753">
        <v>1</v>
      </c>
      <c r="E12753">
        <v>2011</v>
      </c>
      <c r="F12753" s="2" t="s">
        <v>9</v>
      </c>
      <c r="G12753">
        <v>1</v>
      </c>
      <c r="H12753">
        <v>-32.692300000000003</v>
      </c>
      <c r="I12753" s="1">
        <v>40817</v>
      </c>
      <c r="J12753" s="2">
        <v>-32.692300000000003</v>
      </c>
      <c r="K12753" s="2">
        <v>0</v>
      </c>
    </row>
    <row r="12754" spans="1:11" x14ac:dyDescent="0.25">
      <c r="A12754">
        <v>6</v>
      </c>
      <c r="B12754">
        <v>144</v>
      </c>
      <c r="C12754">
        <v>6</v>
      </c>
      <c r="D12754">
        <v>1</v>
      </c>
      <c r="E12754">
        <v>2011</v>
      </c>
      <c r="F12754" s="2" t="s">
        <v>9</v>
      </c>
      <c r="G12754">
        <v>1</v>
      </c>
      <c r="H12754">
        <v>-32.692300000000003</v>
      </c>
      <c r="I12754" s="1">
        <v>40817</v>
      </c>
      <c r="J12754" s="2">
        <v>-32.692300000000003</v>
      </c>
      <c r="K12754" s="2">
        <v>0</v>
      </c>
    </row>
    <row r="12755" spans="1:11" x14ac:dyDescent="0.25">
      <c r="A12755">
        <v>6</v>
      </c>
      <c r="B12755">
        <v>380</v>
      </c>
      <c r="C12755">
        <v>7</v>
      </c>
      <c r="D12755">
        <v>1</v>
      </c>
      <c r="E12755">
        <v>2011</v>
      </c>
      <c r="F12755" s="2" t="s">
        <v>9</v>
      </c>
      <c r="G12755">
        <v>1</v>
      </c>
      <c r="H12755">
        <v>-6134.1538</v>
      </c>
      <c r="I12755" s="1">
        <v>40817</v>
      </c>
      <c r="J12755" s="2">
        <v>-6134.1538</v>
      </c>
      <c r="K12755" s="2">
        <v>0</v>
      </c>
    </row>
    <row r="12756" spans="1:11" x14ac:dyDescent="0.25">
      <c r="A12756">
        <v>6</v>
      </c>
      <c r="B12756">
        <v>383</v>
      </c>
      <c r="C12756">
        <v>8</v>
      </c>
      <c r="D12756">
        <v>1</v>
      </c>
      <c r="E12756">
        <v>2011</v>
      </c>
      <c r="F12756" s="2" t="s">
        <v>9</v>
      </c>
      <c r="G12756">
        <v>1</v>
      </c>
      <c r="H12756">
        <v>-3458.9231</v>
      </c>
      <c r="I12756" s="1">
        <v>40817</v>
      </c>
      <c r="J12756" s="2">
        <v>-3458.9231</v>
      </c>
      <c r="K12756" s="2">
        <v>0</v>
      </c>
    </row>
    <row r="12757" spans="1:11" x14ac:dyDescent="0.25">
      <c r="A12757">
        <v>6</v>
      </c>
      <c r="B12757">
        <v>384</v>
      </c>
      <c r="C12757">
        <v>8</v>
      </c>
      <c r="D12757">
        <v>1</v>
      </c>
      <c r="E12757">
        <v>2011</v>
      </c>
      <c r="F12757" s="2" t="s">
        <v>9</v>
      </c>
      <c r="G12757">
        <v>1</v>
      </c>
      <c r="H12757">
        <v>-2807.6923000000002</v>
      </c>
      <c r="I12757" s="1">
        <v>40817</v>
      </c>
      <c r="J12757" s="2">
        <v>-2807.6923000000002</v>
      </c>
      <c r="K12757" s="2">
        <v>0</v>
      </c>
    </row>
    <row r="12758" spans="1:11" x14ac:dyDescent="0.25">
      <c r="A12758">
        <v>6</v>
      </c>
      <c r="B12758">
        <v>408</v>
      </c>
      <c r="C12758">
        <v>9</v>
      </c>
      <c r="D12758">
        <v>1</v>
      </c>
      <c r="E12758">
        <v>2011</v>
      </c>
      <c r="F12758" s="2" t="s">
        <v>9</v>
      </c>
      <c r="G12758">
        <v>1</v>
      </c>
      <c r="H12758">
        <v>-3877.2307999999998</v>
      </c>
      <c r="I12758" s="1">
        <v>40817</v>
      </c>
      <c r="J12758" s="2">
        <v>-3877.2307999999998</v>
      </c>
      <c r="K12758" s="2">
        <v>0</v>
      </c>
    </row>
    <row r="12759" spans="1:11" x14ac:dyDescent="0.25">
      <c r="A12759">
        <v>6</v>
      </c>
      <c r="B12759">
        <v>409</v>
      </c>
      <c r="C12759">
        <v>9</v>
      </c>
      <c r="D12759">
        <v>1</v>
      </c>
      <c r="E12759">
        <v>2011</v>
      </c>
      <c r="F12759" s="2" t="s">
        <v>9</v>
      </c>
      <c r="G12759">
        <v>1</v>
      </c>
      <c r="H12759">
        <v>-96.153800000000004</v>
      </c>
      <c r="I12759" s="1">
        <v>40817</v>
      </c>
      <c r="J12759" s="2">
        <v>-96.153800000000004</v>
      </c>
      <c r="K12759" s="2">
        <v>0</v>
      </c>
    </row>
    <row r="12760" spans="1:11" x14ac:dyDescent="0.25">
      <c r="A12760">
        <v>6</v>
      </c>
      <c r="B12760">
        <v>415</v>
      </c>
      <c r="C12760">
        <v>10</v>
      </c>
      <c r="D12760">
        <v>1</v>
      </c>
      <c r="E12760">
        <v>2011</v>
      </c>
      <c r="F12760" s="2" t="s">
        <v>9</v>
      </c>
      <c r="G12760">
        <v>1</v>
      </c>
      <c r="H12760">
        <v>-2817.5385000000001</v>
      </c>
      <c r="I12760" s="1">
        <v>40817</v>
      </c>
      <c r="J12760" s="2">
        <v>-2817.5385000000001</v>
      </c>
      <c r="K12760" s="2">
        <v>0</v>
      </c>
    </row>
    <row r="12761" spans="1:11" x14ac:dyDescent="0.25">
      <c r="A12761">
        <v>6</v>
      </c>
      <c r="B12761">
        <v>416</v>
      </c>
      <c r="C12761">
        <v>10</v>
      </c>
      <c r="D12761">
        <v>1</v>
      </c>
      <c r="E12761">
        <v>2011</v>
      </c>
      <c r="F12761" s="2" t="s">
        <v>9</v>
      </c>
      <c r="G12761">
        <v>1</v>
      </c>
      <c r="H12761">
        <v>-2119.5385000000001</v>
      </c>
      <c r="I12761" s="1">
        <v>40817</v>
      </c>
      <c r="J12761" s="2">
        <v>-2119.5385000000001</v>
      </c>
      <c r="K12761" s="2">
        <v>0</v>
      </c>
    </row>
    <row r="12762" spans="1:11" x14ac:dyDescent="0.25">
      <c r="A12762">
        <v>6</v>
      </c>
      <c r="B12762">
        <v>417</v>
      </c>
      <c r="C12762">
        <v>10</v>
      </c>
      <c r="D12762">
        <v>1</v>
      </c>
      <c r="E12762">
        <v>2011</v>
      </c>
      <c r="F12762" s="2" t="s">
        <v>9</v>
      </c>
      <c r="G12762">
        <v>1</v>
      </c>
      <c r="H12762">
        <v>-2307.6923000000002</v>
      </c>
      <c r="I12762" s="1">
        <v>40817</v>
      </c>
      <c r="J12762" s="2">
        <v>-2307.6923000000002</v>
      </c>
      <c r="K12762" s="2">
        <v>0</v>
      </c>
    </row>
    <row r="12763" spans="1:11" x14ac:dyDescent="0.25">
      <c r="A12763">
        <v>6</v>
      </c>
      <c r="B12763">
        <v>454</v>
      </c>
      <c r="C12763">
        <v>13</v>
      </c>
      <c r="D12763">
        <v>1</v>
      </c>
      <c r="E12763">
        <v>2011</v>
      </c>
      <c r="F12763" s="2" t="s">
        <v>9</v>
      </c>
      <c r="G12763">
        <v>1</v>
      </c>
      <c r="H12763">
        <v>-769.23080000000004</v>
      </c>
      <c r="I12763" s="1">
        <v>40817</v>
      </c>
      <c r="J12763" s="2">
        <v>-769.23080000000004</v>
      </c>
      <c r="K12763" s="2">
        <v>0</v>
      </c>
    </row>
    <row r="12764" spans="1:11" x14ac:dyDescent="0.25">
      <c r="A12764">
        <v>6</v>
      </c>
      <c r="B12764">
        <v>455</v>
      </c>
      <c r="C12764">
        <v>13</v>
      </c>
      <c r="D12764">
        <v>1</v>
      </c>
      <c r="E12764">
        <v>2011</v>
      </c>
      <c r="F12764" s="2" t="s">
        <v>9</v>
      </c>
      <c r="G12764">
        <v>1</v>
      </c>
      <c r="H12764">
        <v>-769.23080000000004</v>
      </c>
      <c r="I12764" s="1">
        <v>40817</v>
      </c>
      <c r="J12764" s="2">
        <v>-769.23080000000004</v>
      </c>
      <c r="K12764" s="2">
        <v>0</v>
      </c>
    </row>
    <row r="12765" spans="1:11" x14ac:dyDescent="0.25">
      <c r="A12765">
        <v>6</v>
      </c>
      <c r="B12765">
        <v>456</v>
      </c>
      <c r="C12765">
        <v>13</v>
      </c>
      <c r="D12765">
        <v>1</v>
      </c>
      <c r="E12765">
        <v>2011</v>
      </c>
      <c r="F12765" s="2" t="s">
        <v>9</v>
      </c>
      <c r="G12765">
        <v>1</v>
      </c>
      <c r="H12765">
        <v>-548.30769999999995</v>
      </c>
      <c r="I12765" s="1">
        <v>40817</v>
      </c>
      <c r="J12765" s="2">
        <v>-548.30769999999995</v>
      </c>
      <c r="K12765" s="2">
        <v>0</v>
      </c>
    </row>
    <row r="12766" spans="1:11" x14ac:dyDescent="0.25">
      <c r="A12766">
        <v>6</v>
      </c>
      <c r="B12766">
        <v>457</v>
      </c>
      <c r="C12766">
        <v>13</v>
      </c>
      <c r="D12766">
        <v>1</v>
      </c>
      <c r="E12766">
        <v>2011</v>
      </c>
      <c r="F12766" s="2" t="s">
        <v>9</v>
      </c>
      <c r="G12766">
        <v>1</v>
      </c>
      <c r="H12766">
        <v>-507.69229999999999</v>
      </c>
      <c r="I12766" s="1">
        <v>40817</v>
      </c>
      <c r="J12766" s="2">
        <v>-507.69229999999999</v>
      </c>
      <c r="K12766" s="2">
        <v>0</v>
      </c>
    </row>
    <row r="12767" spans="1:11" x14ac:dyDescent="0.25">
      <c r="A12767">
        <v>6</v>
      </c>
      <c r="B12767">
        <v>537</v>
      </c>
      <c r="C12767">
        <v>15</v>
      </c>
      <c r="D12767">
        <v>1</v>
      </c>
      <c r="E12767">
        <v>2011</v>
      </c>
      <c r="F12767" s="2" t="s">
        <v>9</v>
      </c>
      <c r="G12767">
        <v>1</v>
      </c>
      <c r="H12767">
        <v>-92.307699999999997</v>
      </c>
      <c r="I12767" s="1">
        <v>40817</v>
      </c>
      <c r="J12767" s="2">
        <v>-92.307699999999997</v>
      </c>
      <c r="K12767" s="2">
        <v>0</v>
      </c>
    </row>
    <row r="12768" spans="1:11" x14ac:dyDescent="0.25">
      <c r="A12768">
        <v>6</v>
      </c>
      <c r="B12768">
        <v>538</v>
      </c>
      <c r="C12768">
        <v>15</v>
      </c>
      <c r="D12768">
        <v>1</v>
      </c>
      <c r="E12768">
        <v>2011</v>
      </c>
      <c r="F12768" s="2" t="s">
        <v>9</v>
      </c>
      <c r="G12768">
        <v>1</v>
      </c>
      <c r="H12768">
        <v>-40.615400000000001</v>
      </c>
      <c r="I12768" s="1">
        <v>40817</v>
      </c>
      <c r="J12768" s="2">
        <v>-40.615400000000001</v>
      </c>
      <c r="K12768" s="2">
        <v>0</v>
      </c>
    </row>
    <row r="12769" spans="1:11" x14ac:dyDescent="0.25">
      <c r="A12769">
        <v>7</v>
      </c>
      <c r="B12769">
        <v>1</v>
      </c>
      <c r="C12769">
        <v>1</v>
      </c>
      <c r="D12769">
        <v>1</v>
      </c>
      <c r="E12769">
        <v>2011</v>
      </c>
      <c r="F12769" s="2" t="s">
        <v>6</v>
      </c>
      <c r="G12769">
        <v>1</v>
      </c>
      <c r="H12769">
        <v>-10525.461499999999</v>
      </c>
      <c r="I12769" s="1">
        <v>40544</v>
      </c>
      <c r="J12769" s="2">
        <v>-10525.461499999999</v>
      </c>
      <c r="K12769" s="2">
        <v>0</v>
      </c>
    </row>
    <row r="12770" spans="1:11" x14ac:dyDescent="0.25">
      <c r="A12770">
        <v>7</v>
      </c>
      <c r="B12770">
        <v>2</v>
      </c>
      <c r="C12770">
        <v>1</v>
      </c>
      <c r="D12770">
        <v>1</v>
      </c>
      <c r="E12770">
        <v>2011</v>
      </c>
      <c r="F12770" s="2" t="s">
        <v>6</v>
      </c>
      <c r="G12770">
        <v>1</v>
      </c>
      <c r="H12770">
        <v>-4453.8462</v>
      </c>
      <c r="I12770" s="1">
        <v>40544</v>
      </c>
      <c r="J12770" s="2">
        <v>-4453.8462</v>
      </c>
      <c r="K12770" s="2">
        <v>0</v>
      </c>
    </row>
    <row r="12771" spans="1:11" x14ac:dyDescent="0.25">
      <c r="A12771">
        <v>7</v>
      </c>
      <c r="B12771">
        <v>3</v>
      </c>
      <c r="C12771">
        <v>1</v>
      </c>
      <c r="D12771">
        <v>1</v>
      </c>
      <c r="E12771">
        <v>2011</v>
      </c>
      <c r="F12771" s="2" t="s">
        <v>6</v>
      </c>
      <c r="G12771">
        <v>1</v>
      </c>
      <c r="H12771">
        <v>-4051.9231</v>
      </c>
      <c r="I12771" s="1">
        <v>40544</v>
      </c>
      <c r="J12771" s="2">
        <v>-4051.9231</v>
      </c>
      <c r="K12771" s="2">
        <v>0</v>
      </c>
    </row>
    <row r="12772" spans="1:11" x14ac:dyDescent="0.25">
      <c r="A12772">
        <v>7</v>
      </c>
      <c r="B12772">
        <v>21</v>
      </c>
      <c r="C12772">
        <v>1</v>
      </c>
      <c r="D12772">
        <v>1</v>
      </c>
      <c r="E12772">
        <v>2011</v>
      </c>
      <c r="F12772" s="2" t="s">
        <v>6</v>
      </c>
      <c r="G12772">
        <v>1</v>
      </c>
      <c r="H12772">
        <v>-610</v>
      </c>
      <c r="I12772" s="1">
        <v>40544</v>
      </c>
      <c r="J12772" s="2">
        <v>-610</v>
      </c>
      <c r="K12772" s="2">
        <v>0</v>
      </c>
    </row>
    <row r="12773" spans="1:11" x14ac:dyDescent="0.25">
      <c r="A12773">
        <v>7</v>
      </c>
      <c r="B12773">
        <v>22</v>
      </c>
      <c r="C12773">
        <v>2</v>
      </c>
      <c r="D12773">
        <v>1</v>
      </c>
      <c r="E12773">
        <v>2011</v>
      </c>
      <c r="F12773" s="2" t="s">
        <v>6</v>
      </c>
      <c r="G12773">
        <v>1</v>
      </c>
      <c r="H12773">
        <v>-12692.307699999999</v>
      </c>
      <c r="I12773" s="1">
        <v>40544</v>
      </c>
      <c r="J12773" s="2">
        <v>-12692.307699999999</v>
      </c>
      <c r="K12773" s="2">
        <v>0</v>
      </c>
    </row>
    <row r="12774" spans="1:11" x14ac:dyDescent="0.25">
      <c r="A12774">
        <v>7</v>
      </c>
      <c r="B12774">
        <v>56</v>
      </c>
      <c r="C12774">
        <v>6</v>
      </c>
      <c r="D12774">
        <v>1</v>
      </c>
      <c r="E12774">
        <v>2011</v>
      </c>
      <c r="F12774" s="2" t="s">
        <v>6</v>
      </c>
      <c r="G12774">
        <v>1</v>
      </c>
      <c r="H12774">
        <v>-1383.0769</v>
      </c>
      <c r="I12774" s="1">
        <v>40544</v>
      </c>
      <c r="J12774" s="2">
        <v>-1383.0769</v>
      </c>
      <c r="K12774" s="2">
        <v>0</v>
      </c>
    </row>
    <row r="12775" spans="1:11" x14ac:dyDescent="0.25">
      <c r="A12775">
        <v>7</v>
      </c>
      <c r="B12775">
        <v>127</v>
      </c>
      <c r="C12775">
        <v>6</v>
      </c>
      <c r="D12775">
        <v>1</v>
      </c>
      <c r="E12775">
        <v>2011</v>
      </c>
      <c r="F12775" s="2" t="s">
        <v>6</v>
      </c>
      <c r="G12775">
        <v>1</v>
      </c>
      <c r="H12775">
        <v>-858.4615</v>
      </c>
      <c r="I12775" s="1">
        <v>40544</v>
      </c>
      <c r="J12775" s="2">
        <v>-858.4615</v>
      </c>
      <c r="K12775" s="2">
        <v>0</v>
      </c>
    </row>
    <row r="12776" spans="1:11" x14ac:dyDescent="0.25">
      <c r="A12776">
        <v>7</v>
      </c>
      <c r="B12776">
        <v>128</v>
      </c>
      <c r="C12776">
        <v>6</v>
      </c>
      <c r="D12776">
        <v>1</v>
      </c>
      <c r="E12776">
        <v>2011</v>
      </c>
      <c r="F12776" s="2" t="s">
        <v>6</v>
      </c>
      <c r="G12776">
        <v>1</v>
      </c>
      <c r="H12776">
        <v>-307.69229999999999</v>
      </c>
      <c r="I12776" s="1">
        <v>40544</v>
      </c>
      <c r="J12776" s="2">
        <v>-307.69229999999999</v>
      </c>
      <c r="K12776" s="2">
        <v>0</v>
      </c>
    </row>
    <row r="12777" spans="1:11" x14ac:dyDescent="0.25">
      <c r="A12777">
        <v>7</v>
      </c>
      <c r="B12777">
        <v>129</v>
      </c>
      <c r="C12777">
        <v>6</v>
      </c>
      <c r="D12777">
        <v>1</v>
      </c>
      <c r="E12777">
        <v>2011</v>
      </c>
      <c r="F12777" s="2" t="s">
        <v>6</v>
      </c>
      <c r="G12777">
        <v>1</v>
      </c>
      <c r="H12777">
        <v>-153.84620000000001</v>
      </c>
      <c r="I12777" s="1">
        <v>40544</v>
      </c>
      <c r="J12777" s="2">
        <v>-153.84620000000001</v>
      </c>
      <c r="K12777" s="2">
        <v>0</v>
      </c>
    </row>
    <row r="12778" spans="1:11" x14ac:dyDescent="0.25">
      <c r="A12778">
        <v>7</v>
      </c>
      <c r="B12778">
        <v>130</v>
      </c>
      <c r="C12778">
        <v>6</v>
      </c>
      <c r="D12778">
        <v>1</v>
      </c>
      <c r="E12778">
        <v>2011</v>
      </c>
      <c r="F12778" s="2" t="s">
        <v>6</v>
      </c>
      <c r="G12778">
        <v>1</v>
      </c>
      <c r="H12778">
        <v>-153.84620000000001</v>
      </c>
      <c r="I12778" s="1">
        <v>40544</v>
      </c>
      <c r="J12778" s="2">
        <v>-153.84620000000001</v>
      </c>
      <c r="K12778" s="2">
        <v>0</v>
      </c>
    </row>
    <row r="12779" spans="1:11" x14ac:dyDescent="0.25">
      <c r="A12779">
        <v>7</v>
      </c>
      <c r="B12779">
        <v>152</v>
      </c>
      <c r="C12779">
        <v>9</v>
      </c>
      <c r="D12779">
        <v>1</v>
      </c>
      <c r="E12779">
        <v>2011</v>
      </c>
      <c r="F12779" s="2" t="s">
        <v>6</v>
      </c>
      <c r="G12779">
        <v>1</v>
      </c>
      <c r="H12779">
        <v>-655.9</v>
      </c>
      <c r="I12779" s="1">
        <v>40544</v>
      </c>
      <c r="J12779" s="2">
        <v>-655.9</v>
      </c>
      <c r="K12779" s="2">
        <v>0</v>
      </c>
    </row>
    <row r="12780" spans="1:11" x14ac:dyDescent="0.25">
      <c r="A12780">
        <v>7</v>
      </c>
      <c r="B12780">
        <v>161</v>
      </c>
      <c r="C12780">
        <v>10</v>
      </c>
      <c r="D12780">
        <v>1</v>
      </c>
      <c r="E12780">
        <v>2011</v>
      </c>
      <c r="F12780" s="2" t="s">
        <v>6</v>
      </c>
      <c r="G12780">
        <v>1</v>
      </c>
      <c r="H12780">
        <v>-2666</v>
      </c>
      <c r="I12780" s="1">
        <v>40544</v>
      </c>
      <c r="J12780" s="2">
        <v>-2666</v>
      </c>
      <c r="K12780" s="2">
        <v>0</v>
      </c>
    </row>
    <row r="12781" spans="1:11" x14ac:dyDescent="0.25">
      <c r="A12781">
        <v>7</v>
      </c>
      <c r="B12781">
        <v>209</v>
      </c>
      <c r="C12781">
        <v>15</v>
      </c>
      <c r="D12781">
        <v>1</v>
      </c>
      <c r="E12781">
        <v>2011</v>
      </c>
      <c r="F12781" s="2" t="s">
        <v>6</v>
      </c>
      <c r="G12781">
        <v>1</v>
      </c>
      <c r="H12781">
        <v>-92.307699999999997</v>
      </c>
      <c r="I12781" s="1">
        <v>40544</v>
      </c>
      <c r="J12781" s="2">
        <v>-92.307699999999997</v>
      </c>
      <c r="K12781" s="2">
        <v>0</v>
      </c>
    </row>
    <row r="12782" spans="1:11" x14ac:dyDescent="0.25">
      <c r="A12782">
        <v>7</v>
      </c>
      <c r="B12782">
        <v>210</v>
      </c>
      <c r="C12782">
        <v>15</v>
      </c>
      <c r="D12782">
        <v>1</v>
      </c>
      <c r="E12782">
        <v>2011</v>
      </c>
      <c r="F12782" s="2" t="s">
        <v>6</v>
      </c>
      <c r="G12782">
        <v>1</v>
      </c>
      <c r="H12782">
        <v>-84</v>
      </c>
      <c r="I12782" s="1">
        <v>40544</v>
      </c>
      <c r="J12782" s="2">
        <v>-84</v>
      </c>
      <c r="K12782" s="2">
        <v>0</v>
      </c>
    </row>
    <row r="12783" spans="1:11" x14ac:dyDescent="0.25">
      <c r="A12783">
        <v>10</v>
      </c>
      <c r="B12783">
        <v>8</v>
      </c>
      <c r="C12783">
        <v>1</v>
      </c>
      <c r="D12783">
        <v>1</v>
      </c>
      <c r="E12783">
        <v>2013</v>
      </c>
      <c r="F12783" s="2" t="s">
        <v>6</v>
      </c>
      <c r="G12783">
        <v>1</v>
      </c>
      <c r="H12783">
        <v>-474.10770000000002</v>
      </c>
      <c r="I12783" s="1">
        <v>41275</v>
      </c>
      <c r="J12783" s="2">
        <v>-474.10770000000002</v>
      </c>
      <c r="K12783" s="2">
        <v>0</v>
      </c>
    </row>
    <row r="12784" spans="1:11" x14ac:dyDescent="0.25">
      <c r="A12784">
        <v>10</v>
      </c>
      <c r="B12784">
        <v>9</v>
      </c>
      <c r="C12784">
        <v>1</v>
      </c>
      <c r="D12784">
        <v>1</v>
      </c>
      <c r="E12784">
        <v>2013</v>
      </c>
      <c r="F12784" s="2" t="s">
        <v>6</v>
      </c>
      <c r="G12784">
        <v>1</v>
      </c>
      <c r="H12784">
        <v>-2610.2307999999998</v>
      </c>
      <c r="I12784" s="1">
        <v>41275</v>
      </c>
      <c r="J12784" s="2">
        <v>-2610.2307999999998</v>
      </c>
      <c r="K12784" s="2">
        <v>0</v>
      </c>
    </row>
    <row r="12785" spans="1:11" x14ac:dyDescent="0.25">
      <c r="A12785">
        <v>10</v>
      </c>
      <c r="B12785">
        <v>10</v>
      </c>
      <c r="C12785">
        <v>1</v>
      </c>
      <c r="D12785">
        <v>1</v>
      </c>
      <c r="E12785">
        <v>2013</v>
      </c>
      <c r="F12785" s="2" t="s">
        <v>6</v>
      </c>
      <c r="G12785">
        <v>1</v>
      </c>
      <c r="H12785">
        <v>-3195</v>
      </c>
      <c r="I12785" s="1">
        <v>41275</v>
      </c>
      <c r="J12785" s="2">
        <v>-3195</v>
      </c>
      <c r="K12785" s="2">
        <v>0</v>
      </c>
    </row>
    <row r="12786" spans="1:11" x14ac:dyDescent="0.25">
      <c r="A12786">
        <v>10</v>
      </c>
      <c r="B12786">
        <v>11</v>
      </c>
      <c r="C12786">
        <v>1</v>
      </c>
      <c r="D12786">
        <v>1</v>
      </c>
      <c r="E12786">
        <v>2013</v>
      </c>
      <c r="F12786" s="2" t="s">
        <v>6</v>
      </c>
      <c r="G12786">
        <v>1</v>
      </c>
      <c r="H12786">
        <v>-3811.2977000000001</v>
      </c>
      <c r="I12786" s="1">
        <v>41275</v>
      </c>
      <c r="J12786" s="2">
        <v>-3811.2977000000001</v>
      </c>
      <c r="K12786" s="2">
        <v>0</v>
      </c>
    </row>
    <row r="12787" spans="1:11" x14ac:dyDescent="0.25">
      <c r="A12787">
        <v>10</v>
      </c>
      <c r="B12787">
        <v>12</v>
      </c>
      <c r="C12787">
        <v>1</v>
      </c>
      <c r="D12787">
        <v>1</v>
      </c>
      <c r="E12787">
        <v>2013</v>
      </c>
      <c r="F12787" s="2" t="s">
        <v>6</v>
      </c>
      <c r="G12787">
        <v>1</v>
      </c>
      <c r="H12787">
        <v>-3513.0769</v>
      </c>
      <c r="I12787" s="1">
        <v>41275</v>
      </c>
      <c r="J12787" s="2">
        <v>-3513.0769</v>
      </c>
      <c r="K12787" s="2">
        <v>0</v>
      </c>
    </row>
    <row r="12788" spans="1:11" x14ac:dyDescent="0.25">
      <c r="A12788">
        <v>10</v>
      </c>
      <c r="B12788">
        <v>13</v>
      </c>
      <c r="C12788">
        <v>1</v>
      </c>
      <c r="D12788">
        <v>1</v>
      </c>
      <c r="E12788">
        <v>2013</v>
      </c>
      <c r="F12788" s="2" t="s">
        <v>6</v>
      </c>
      <c r="G12788">
        <v>1</v>
      </c>
      <c r="H12788">
        <v>-9776.1862000000001</v>
      </c>
      <c r="I12788" s="1">
        <v>41275</v>
      </c>
      <c r="J12788" s="2">
        <v>-9776.1862000000001</v>
      </c>
      <c r="K12788" s="2">
        <v>0</v>
      </c>
    </row>
    <row r="12789" spans="1:11" x14ac:dyDescent="0.25">
      <c r="A12789">
        <v>10</v>
      </c>
      <c r="B12789">
        <v>55</v>
      </c>
      <c r="C12789">
        <v>3</v>
      </c>
      <c r="D12789">
        <v>1</v>
      </c>
      <c r="E12789">
        <v>2013</v>
      </c>
      <c r="F12789" s="2" t="s">
        <v>6</v>
      </c>
      <c r="G12789">
        <v>1</v>
      </c>
      <c r="H12789">
        <v>-11392.307699999999</v>
      </c>
      <c r="I12789" s="1">
        <v>41275</v>
      </c>
      <c r="J12789" s="2">
        <v>-11392.307699999999</v>
      </c>
      <c r="K12789" s="2">
        <v>0</v>
      </c>
    </row>
    <row r="12790" spans="1:11" x14ac:dyDescent="0.25">
      <c r="A12790">
        <v>10</v>
      </c>
      <c r="B12790">
        <v>70</v>
      </c>
      <c r="C12790">
        <v>3</v>
      </c>
      <c r="D12790">
        <v>1</v>
      </c>
      <c r="E12790">
        <v>2013</v>
      </c>
      <c r="F12790" s="2" t="s">
        <v>6</v>
      </c>
      <c r="G12790">
        <v>1</v>
      </c>
      <c r="H12790">
        <v>-9424.1538</v>
      </c>
      <c r="I12790" s="1">
        <v>41275</v>
      </c>
      <c r="J12790" s="2">
        <v>-9424.1538</v>
      </c>
      <c r="K12790" s="2">
        <v>0</v>
      </c>
    </row>
    <row r="12791" spans="1:11" x14ac:dyDescent="0.25">
      <c r="A12791">
        <v>10</v>
      </c>
      <c r="B12791">
        <v>71</v>
      </c>
      <c r="C12791">
        <v>3</v>
      </c>
      <c r="D12791">
        <v>1</v>
      </c>
      <c r="E12791">
        <v>2013</v>
      </c>
      <c r="F12791" s="2" t="s">
        <v>6</v>
      </c>
      <c r="G12791">
        <v>1</v>
      </c>
      <c r="H12791">
        <v>-7626.41</v>
      </c>
      <c r="I12791" s="1">
        <v>41275</v>
      </c>
      <c r="J12791" s="2">
        <v>-7626.41</v>
      </c>
      <c r="K12791" s="2">
        <v>0</v>
      </c>
    </row>
    <row r="12792" spans="1:11" x14ac:dyDescent="0.25">
      <c r="A12792">
        <v>10</v>
      </c>
      <c r="B12792">
        <v>72</v>
      </c>
      <c r="C12792">
        <v>3</v>
      </c>
      <c r="D12792">
        <v>1</v>
      </c>
      <c r="E12792">
        <v>2013</v>
      </c>
      <c r="F12792" s="2" t="s">
        <v>6</v>
      </c>
      <c r="G12792">
        <v>1</v>
      </c>
      <c r="H12792">
        <v>-5384.6153999999997</v>
      </c>
      <c r="I12792" s="1">
        <v>41275</v>
      </c>
      <c r="J12792" s="2">
        <v>-5384.6153999999997</v>
      </c>
      <c r="K12792" s="2">
        <v>0</v>
      </c>
    </row>
    <row r="12793" spans="1:11" x14ac:dyDescent="0.25">
      <c r="A12793">
        <v>10</v>
      </c>
      <c r="B12793">
        <v>73</v>
      </c>
      <c r="C12793">
        <v>3</v>
      </c>
      <c r="D12793">
        <v>1</v>
      </c>
      <c r="E12793">
        <v>2013</v>
      </c>
      <c r="F12793" s="2" t="s">
        <v>6</v>
      </c>
      <c r="G12793">
        <v>1</v>
      </c>
      <c r="H12793">
        <v>-1918.2692</v>
      </c>
      <c r="I12793" s="1">
        <v>41275</v>
      </c>
      <c r="J12793" s="2">
        <v>-1918.2692</v>
      </c>
      <c r="K12793" s="2">
        <v>0</v>
      </c>
    </row>
    <row r="12794" spans="1:11" x14ac:dyDescent="0.25">
      <c r="A12794">
        <v>10</v>
      </c>
      <c r="B12794">
        <v>74</v>
      </c>
      <c r="C12794">
        <v>3</v>
      </c>
      <c r="D12794">
        <v>1</v>
      </c>
      <c r="E12794">
        <v>2013</v>
      </c>
      <c r="F12794" s="2" t="s">
        <v>6</v>
      </c>
      <c r="G12794">
        <v>1</v>
      </c>
      <c r="H12794">
        <v>-666.94849999999997</v>
      </c>
      <c r="I12794" s="1">
        <v>41275</v>
      </c>
      <c r="J12794" s="2">
        <v>-666.94849999999997</v>
      </c>
      <c r="K12794" s="2">
        <v>0</v>
      </c>
    </row>
    <row r="12795" spans="1:11" x14ac:dyDescent="0.25">
      <c r="A12795">
        <v>10</v>
      </c>
      <c r="B12795">
        <v>77</v>
      </c>
      <c r="C12795">
        <v>4</v>
      </c>
      <c r="D12795">
        <v>1</v>
      </c>
      <c r="E12795">
        <v>2013</v>
      </c>
      <c r="F12795" s="2" t="s">
        <v>6</v>
      </c>
      <c r="G12795">
        <v>1</v>
      </c>
      <c r="H12795">
        <v>-357.91079999999999</v>
      </c>
      <c r="I12795" s="1">
        <v>41275</v>
      </c>
      <c r="J12795" s="2">
        <v>-357.91079999999999</v>
      </c>
      <c r="K12795" s="2">
        <v>0</v>
      </c>
    </row>
    <row r="12796" spans="1:11" x14ac:dyDescent="0.25">
      <c r="A12796">
        <v>10</v>
      </c>
      <c r="B12796">
        <v>108</v>
      </c>
      <c r="C12796">
        <v>6</v>
      </c>
      <c r="D12796">
        <v>1</v>
      </c>
      <c r="E12796">
        <v>2013</v>
      </c>
      <c r="F12796" s="2" t="s">
        <v>6</v>
      </c>
      <c r="G12796">
        <v>1</v>
      </c>
      <c r="H12796">
        <v>-257.88459999999998</v>
      </c>
      <c r="I12796" s="1">
        <v>41275</v>
      </c>
      <c r="J12796" s="2">
        <v>-257.88459999999998</v>
      </c>
      <c r="K12796" s="2">
        <v>0</v>
      </c>
    </row>
    <row r="12797" spans="1:11" x14ac:dyDescent="0.25">
      <c r="A12797">
        <v>10</v>
      </c>
      <c r="B12797">
        <v>109</v>
      </c>
      <c r="C12797">
        <v>6</v>
      </c>
      <c r="D12797">
        <v>1</v>
      </c>
      <c r="E12797">
        <v>2013</v>
      </c>
      <c r="F12797" s="2" t="s">
        <v>6</v>
      </c>
      <c r="G12797">
        <v>1</v>
      </c>
      <c r="H12797">
        <v>-153.84620000000001</v>
      </c>
      <c r="I12797" s="1">
        <v>41275</v>
      </c>
      <c r="J12797" s="2">
        <v>-153.84620000000001</v>
      </c>
      <c r="K12797" s="2">
        <v>0</v>
      </c>
    </row>
    <row r="12798" spans="1:11" x14ac:dyDescent="0.25">
      <c r="A12798">
        <v>10</v>
      </c>
      <c r="B12798">
        <v>110</v>
      </c>
      <c r="C12798">
        <v>6</v>
      </c>
      <c r="D12798">
        <v>1</v>
      </c>
      <c r="E12798">
        <v>2013</v>
      </c>
      <c r="F12798" s="2" t="s">
        <v>6</v>
      </c>
      <c r="G12798">
        <v>1</v>
      </c>
      <c r="H12798">
        <v>-153.84620000000001</v>
      </c>
      <c r="I12798" s="1">
        <v>41275</v>
      </c>
      <c r="J12798" s="2">
        <v>-153.84620000000001</v>
      </c>
      <c r="K12798" s="2">
        <v>0</v>
      </c>
    </row>
    <row r="12799" spans="1:11" x14ac:dyDescent="0.25">
      <c r="A12799">
        <v>10</v>
      </c>
      <c r="B12799">
        <v>111</v>
      </c>
      <c r="C12799">
        <v>6</v>
      </c>
      <c r="D12799">
        <v>1</v>
      </c>
      <c r="E12799">
        <v>2013</v>
      </c>
      <c r="F12799" s="2" t="s">
        <v>6</v>
      </c>
      <c r="G12799">
        <v>1</v>
      </c>
      <c r="H12799">
        <v>-153.84620000000001</v>
      </c>
      <c r="I12799" s="1">
        <v>41275</v>
      </c>
      <c r="J12799" s="2">
        <v>-153.84620000000001</v>
      </c>
      <c r="K12799" s="2">
        <v>0</v>
      </c>
    </row>
    <row r="12800" spans="1:11" x14ac:dyDescent="0.25">
      <c r="A12800">
        <v>10</v>
      </c>
      <c r="B12800">
        <v>112</v>
      </c>
      <c r="C12800">
        <v>6</v>
      </c>
      <c r="D12800">
        <v>1</v>
      </c>
      <c r="E12800">
        <v>2013</v>
      </c>
      <c r="F12800" s="2" t="s">
        <v>6</v>
      </c>
      <c r="G12800">
        <v>1</v>
      </c>
      <c r="H12800">
        <v>-152.6046</v>
      </c>
      <c r="I12800" s="1">
        <v>41275</v>
      </c>
      <c r="J12800" s="2">
        <v>-152.6046</v>
      </c>
      <c r="K12800" s="2">
        <v>0</v>
      </c>
    </row>
    <row r="12801" spans="1:11" x14ac:dyDescent="0.25">
      <c r="A12801">
        <v>10</v>
      </c>
      <c r="B12801">
        <v>113</v>
      </c>
      <c r="C12801">
        <v>6</v>
      </c>
      <c r="D12801">
        <v>1</v>
      </c>
      <c r="E12801">
        <v>2013</v>
      </c>
      <c r="F12801" s="2" t="s">
        <v>6</v>
      </c>
      <c r="G12801">
        <v>1</v>
      </c>
      <c r="H12801">
        <v>-507.69229999999999</v>
      </c>
      <c r="I12801" s="1">
        <v>41275</v>
      </c>
      <c r="J12801" s="2">
        <v>-507.69229999999999</v>
      </c>
      <c r="K12801" s="2">
        <v>0</v>
      </c>
    </row>
    <row r="12802" spans="1:11" x14ac:dyDescent="0.25">
      <c r="A12802">
        <v>10</v>
      </c>
      <c r="B12802">
        <v>114</v>
      </c>
      <c r="C12802">
        <v>6</v>
      </c>
      <c r="D12802">
        <v>1</v>
      </c>
      <c r="E12802">
        <v>2013</v>
      </c>
      <c r="F12802" s="2" t="s">
        <v>6</v>
      </c>
      <c r="G12802">
        <v>1</v>
      </c>
      <c r="H12802">
        <v>-759.20770000000005</v>
      </c>
      <c r="I12802" s="1">
        <v>41275</v>
      </c>
      <c r="J12802" s="2">
        <v>-759.20770000000005</v>
      </c>
      <c r="K12802" s="2">
        <v>0</v>
      </c>
    </row>
    <row r="12803" spans="1:11" x14ac:dyDescent="0.25">
      <c r="A12803">
        <v>10</v>
      </c>
      <c r="B12803">
        <v>115</v>
      </c>
      <c r="C12803">
        <v>6</v>
      </c>
      <c r="D12803">
        <v>1</v>
      </c>
      <c r="E12803">
        <v>2013</v>
      </c>
      <c r="F12803" s="2" t="s">
        <v>6</v>
      </c>
      <c r="G12803">
        <v>1</v>
      </c>
      <c r="H12803">
        <v>-1074.2308</v>
      </c>
      <c r="I12803" s="1">
        <v>41275</v>
      </c>
      <c r="J12803" s="2">
        <v>-1074.2308</v>
      </c>
      <c r="K12803" s="2">
        <v>0</v>
      </c>
    </row>
    <row r="12804" spans="1:11" x14ac:dyDescent="0.25">
      <c r="A12804">
        <v>10</v>
      </c>
      <c r="B12804">
        <v>116</v>
      </c>
      <c r="C12804">
        <v>6</v>
      </c>
      <c r="D12804">
        <v>1</v>
      </c>
      <c r="E12804">
        <v>2013</v>
      </c>
      <c r="F12804" s="2" t="s">
        <v>6</v>
      </c>
      <c r="G12804">
        <v>1</v>
      </c>
      <c r="H12804">
        <v>-76.302300000000002</v>
      </c>
      <c r="I12804" s="1">
        <v>41275</v>
      </c>
      <c r="J12804" s="2">
        <v>-76.302300000000002</v>
      </c>
      <c r="K12804" s="2">
        <v>0</v>
      </c>
    </row>
    <row r="12805" spans="1:11" x14ac:dyDescent="0.25">
      <c r="A12805">
        <v>10</v>
      </c>
      <c r="B12805">
        <v>204</v>
      </c>
      <c r="C12805">
        <v>8</v>
      </c>
      <c r="D12805">
        <v>1</v>
      </c>
      <c r="E12805">
        <v>2013</v>
      </c>
      <c r="F12805" s="2" t="s">
        <v>6</v>
      </c>
      <c r="G12805">
        <v>1</v>
      </c>
      <c r="H12805">
        <v>-411.42309999999998</v>
      </c>
      <c r="I12805" s="1">
        <v>41275</v>
      </c>
      <c r="J12805" s="2">
        <v>-411.42309999999998</v>
      </c>
      <c r="K12805" s="2">
        <v>0</v>
      </c>
    </row>
    <row r="12806" spans="1:11" x14ac:dyDescent="0.25">
      <c r="A12806">
        <v>10</v>
      </c>
      <c r="B12806">
        <v>205</v>
      </c>
      <c r="C12806">
        <v>8</v>
      </c>
      <c r="D12806">
        <v>1</v>
      </c>
      <c r="E12806">
        <v>2013</v>
      </c>
      <c r="F12806" s="2" t="s">
        <v>6</v>
      </c>
      <c r="G12806">
        <v>1</v>
      </c>
      <c r="H12806">
        <v>-3974.4614999999999</v>
      </c>
      <c r="I12806" s="1">
        <v>41275</v>
      </c>
      <c r="J12806" s="2">
        <v>-3974.4614999999999</v>
      </c>
      <c r="K12806" s="2">
        <v>0</v>
      </c>
    </row>
    <row r="12807" spans="1:11" x14ac:dyDescent="0.25">
      <c r="A12807">
        <v>10</v>
      </c>
      <c r="B12807">
        <v>242</v>
      </c>
      <c r="C12807">
        <v>10</v>
      </c>
      <c r="D12807">
        <v>1</v>
      </c>
      <c r="E12807">
        <v>2013</v>
      </c>
      <c r="F12807" s="2" t="s">
        <v>6</v>
      </c>
      <c r="G12807">
        <v>1</v>
      </c>
      <c r="H12807">
        <v>-1612.6922999999999</v>
      </c>
      <c r="I12807" s="1">
        <v>41275</v>
      </c>
      <c r="J12807" s="2">
        <v>-1612.6922999999999</v>
      </c>
      <c r="K12807" s="2">
        <v>0</v>
      </c>
    </row>
    <row r="12808" spans="1:11" x14ac:dyDescent="0.25">
      <c r="A12808">
        <v>10</v>
      </c>
      <c r="B12808">
        <v>243</v>
      </c>
      <c r="C12808">
        <v>10</v>
      </c>
      <c r="D12808">
        <v>1</v>
      </c>
      <c r="E12808">
        <v>2013</v>
      </c>
      <c r="F12808" s="2" t="s">
        <v>6</v>
      </c>
      <c r="G12808">
        <v>1</v>
      </c>
      <c r="H12808">
        <v>-2285.2523000000001</v>
      </c>
      <c r="I12808" s="1">
        <v>41275</v>
      </c>
      <c r="J12808" s="2">
        <v>-2285.2523000000001</v>
      </c>
      <c r="K12808" s="2">
        <v>0</v>
      </c>
    </row>
    <row r="12809" spans="1:11" x14ac:dyDescent="0.25">
      <c r="A12809">
        <v>10</v>
      </c>
      <c r="B12809">
        <v>267</v>
      </c>
      <c r="C12809">
        <v>12</v>
      </c>
      <c r="D12809">
        <v>1</v>
      </c>
      <c r="E12809">
        <v>2013</v>
      </c>
      <c r="F12809" s="2" t="s">
        <v>6</v>
      </c>
      <c r="G12809">
        <v>1</v>
      </c>
      <c r="H12809">
        <v>-2300</v>
      </c>
      <c r="I12809" s="1">
        <v>41275</v>
      </c>
      <c r="J12809" s="2">
        <v>-2300</v>
      </c>
      <c r="K12809" s="2">
        <v>0</v>
      </c>
    </row>
    <row r="12810" spans="1:11" x14ac:dyDescent="0.25">
      <c r="A12810">
        <v>10</v>
      </c>
      <c r="B12810">
        <v>268</v>
      </c>
      <c r="C12810">
        <v>12</v>
      </c>
      <c r="D12810">
        <v>1</v>
      </c>
      <c r="E12810">
        <v>2013</v>
      </c>
      <c r="F12810" s="2" t="s">
        <v>6</v>
      </c>
      <c r="G12810">
        <v>1</v>
      </c>
      <c r="H12810">
        <v>-1538.4614999999999</v>
      </c>
      <c r="I12810" s="1">
        <v>41275</v>
      </c>
      <c r="J12810" s="2">
        <v>-1538.4614999999999</v>
      </c>
      <c r="K12810" s="2">
        <v>0</v>
      </c>
    </row>
    <row r="12811" spans="1:11" x14ac:dyDescent="0.25">
      <c r="A12811">
        <v>10</v>
      </c>
      <c r="B12811">
        <v>269</v>
      </c>
      <c r="C12811">
        <v>12</v>
      </c>
      <c r="D12811">
        <v>1</v>
      </c>
      <c r="E12811">
        <v>2013</v>
      </c>
      <c r="F12811" s="2" t="s">
        <v>6</v>
      </c>
      <c r="G12811">
        <v>1</v>
      </c>
      <c r="H12811">
        <v>-1140.7184999999999</v>
      </c>
      <c r="I12811" s="1">
        <v>41275</v>
      </c>
      <c r="J12811" s="2">
        <v>-1140.7184999999999</v>
      </c>
      <c r="K12811" s="2">
        <v>0</v>
      </c>
    </row>
    <row r="12812" spans="1:11" x14ac:dyDescent="0.25">
      <c r="A12812">
        <v>10</v>
      </c>
      <c r="B12812">
        <v>284</v>
      </c>
      <c r="C12812">
        <v>13</v>
      </c>
      <c r="D12812">
        <v>1</v>
      </c>
      <c r="E12812">
        <v>2013</v>
      </c>
      <c r="F12812" s="2" t="s">
        <v>6</v>
      </c>
      <c r="G12812">
        <v>1</v>
      </c>
      <c r="H12812">
        <v>-784.61540000000002</v>
      </c>
      <c r="I12812" s="1">
        <v>41275</v>
      </c>
      <c r="J12812" s="2">
        <v>-784.61540000000002</v>
      </c>
      <c r="K12812" s="2">
        <v>0</v>
      </c>
    </row>
    <row r="12813" spans="1:11" x14ac:dyDescent="0.25">
      <c r="A12813">
        <v>10</v>
      </c>
      <c r="B12813">
        <v>285</v>
      </c>
      <c r="C12813">
        <v>13</v>
      </c>
      <c r="D12813">
        <v>1</v>
      </c>
      <c r="E12813">
        <v>2013</v>
      </c>
      <c r="F12813" s="2" t="s">
        <v>6</v>
      </c>
      <c r="G12813">
        <v>1</v>
      </c>
      <c r="H12813">
        <v>-847.38459999999998</v>
      </c>
      <c r="I12813" s="1">
        <v>41275</v>
      </c>
      <c r="J12813" s="2">
        <v>-847.38459999999998</v>
      </c>
      <c r="K12813" s="2">
        <v>0</v>
      </c>
    </row>
    <row r="12814" spans="1:11" x14ac:dyDescent="0.25">
      <c r="A12814">
        <v>10</v>
      </c>
      <c r="B12814">
        <v>371</v>
      </c>
      <c r="C12814">
        <v>15</v>
      </c>
      <c r="D12814">
        <v>1</v>
      </c>
      <c r="E12814">
        <v>2013</v>
      </c>
      <c r="F12814" s="2" t="s">
        <v>6</v>
      </c>
      <c r="G12814">
        <v>1</v>
      </c>
      <c r="H12814">
        <v>-62.769199999999998</v>
      </c>
      <c r="I12814" s="1">
        <v>41275</v>
      </c>
      <c r="J12814" s="2">
        <v>-62.769199999999998</v>
      </c>
      <c r="K12814" s="2">
        <v>0</v>
      </c>
    </row>
    <row r="12815" spans="1:11" x14ac:dyDescent="0.25">
      <c r="A12815">
        <v>11</v>
      </c>
      <c r="B12815">
        <v>1</v>
      </c>
      <c r="C12815">
        <v>1</v>
      </c>
      <c r="D12815">
        <v>1</v>
      </c>
      <c r="E12815">
        <v>2012</v>
      </c>
      <c r="F12815" s="2" t="s">
        <v>8</v>
      </c>
      <c r="G12815">
        <v>1</v>
      </c>
      <c r="H12815">
        <v>-384.61540000000002</v>
      </c>
      <c r="I12815" s="1">
        <v>41091</v>
      </c>
      <c r="J12815" s="2">
        <v>-384.61540000000002</v>
      </c>
      <c r="K12815" s="2">
        <v>0</v>
      </c>
    </row>
    <row r="12816" spans="1:11" x14ac:dyDescent="0.25">
      <c r="A12816">
        <v>11</v>
      </c>
      <c r="B12816">
        <v>2</v>
      </c>
      <c r="C12816">
        <v>1</v>
      </c>
      <c r="D12816">
        <v>1</v>
      </c>
      <c r="E12816">
        <v>2012</v>
      </c>
      <c r="F12816" s="2" t="s">
        <v>8</v>
      </c>
      <c r="G12816">
        <v>1</v>
      </c>
      <c r="H12816">
        <v>-301.01150000000001</v>
      </c>
      <c r="I12816" s="1">
        <v>41091</v>
      </c>
      <c r="J12816" s="2">
        <v>-301.01150000000001</v>
      </c>
      <c r="K12816" s="2">
        <v>0</v>
      </c>
    </row>
    <row r="12817" spans="1:11" x14ac:dyDescent="0.25">
      <c r="A12817">
        <v>11</v>
      </c>
      <c r="B12817">
        <v>3</v>
      </c>
      <c r="C12817">
        <v>1</v>
      </c>
      <c r="D12817">
        <v>1</v>
      </c>
      <c r="E12817">
        <v>2012</v>
      </c>
      <c r="F12817" s="2" t="s">
        <v>8</v>
      </c>
      <c r="G12817">
        <v>1</v>
      </c>
      <c r="H12817">
        <v>-3461.5385000000001</v>
      </c>
      <c r="I12817" s="1">
        <v>41091</v>
      </c>
      <c r="J12817" s="2">
        <v>-3461.5385000000001</v>
      </c>
      <c r="K12817" s="2">
        <v>0</v>
      </c>
    </row>
    <row r="12818" spans="1:11" x14ac:dyDescent="0.25">
      <c r="A12818">
        <v>11</v>
      </c>
      <c r="B12818">
        <v>23</v>
      </c>
      <c r="C12818">
        <v>2</v>
      </c>
      <c r="D12818">
        <v>1</v>
      </c>
      <c r="E12818">
        <v>2012</v>
      </c>
      <c r="F12818" s="2" t="s">
        <v>8</v>
      </c>
      <c r="G12818">
        <v>1</v>
      </c>
      <c r="H12818">
        <v>-10223.0769</v>
      </c>
      <c r="I12818" s="1">
        <v>41091</v>
      </c>
      <c r="J12818" s="2">
        <v>-10223.0769</v>
      </c>
      <c r="K12818" s="2">
        <v>0</v>
      </c>
    </row>
    <row r="12819" spans="1:11" x14ac:dyDescent="0.25">
      <c r="A12819">
        <v>11</v>
      </c>
      <c r="B12819">
        <v>37</v>
      </c>
      <c r="C12819">
        <v>3</v>
      </c>
      <c r="D12819">
        <v>1</v>
      </c>
      <c r="E12819">
        <v>2012</v>
      </c>
      <c r="F12819" s="2" t="s">
        <v>8</v>
      </c>
      <c r="G12819">
        <v>1</v>
      </c>
      <c r="H12819">
        <v>-8546.9231</v>
      </c>
      <c r="I12819" s="1">
        <v>41091</v>
      </c>
      <c r="J12819" s="2">
        <v>-8546.9231</v>
      </c>
      <c r="K12819" s="2">
        <v>0</v>
      </c>
    </row>
    <row r="12820" spans="1:11" x14ac:dyDescent="0.25">
      <c r="A12820">
        <v>11</v>
      </c>
      <c r="B12820">
        <v>76</v>
      </c>
      <c r="C12820">
        <v>5</v>
      </c>
      <c r="D12820">
        <v>1</v>
      </c>
      <c r="E12820">
        <v>2012</v>
      </c>
      <c r="F12820" s="2" t="s">
        <v>8</v>
      </c>
      <c r="G12820">
        <v>1</v>
      </c>
      <c r="H12820">
        <v>-4076.9231</v>
      </c>
      <c r="I12820" s="1">
        <v>41091</v>
      </c>
      <c r="J12820" s="2">
        <v>-4076.9231</v>
      </c>
      <c r="K12820" s="2">
        <v>0</v>
      </c>
    </row>
    <row r="12821" spans="1:11" x14ac:dyDescent="0.25">
      <c r="A12821">
        <v>11</v>
      </c>
      <c r="B12821">
        <v>77</v>
      </c>
      <c r="C12821">
        <v>5</v>
      </c>
      <c r="D12821">
        <v>1</v>
      </c>
      <c r="E12821">
        <v>2012</v>
      </c>
      <c r="F12821" s="2" t="s">
        <v>8</v>
      </c>
      <c r="G12821">
        <v>1</v>
      </c>
      <c r="H12821">
        <v>-3692.3076999999998</v>
      </c>
      <c r="I12821" s="1">
        <v>41091</v>
      </c>
      <c r="J12821" s="2">
        <v>-3692.3076999999998</v>
      </c>
      <c r="K12821" s="2">
        <v>0</v>
      </c>
    </row>
    <row r="12822" spans="1:11" x14ac:dyDescent="0.25">
      <c r="A12822">
        <v>11</v>
      </c>
      <c r="B12822">
        <v>140</v>
      </c>
      <c r="C12822">
        <v>6</v>
      </c>
      <c r="D12822">
        <v>1</v>
      </c>
      <c r="E12822">
        <v>2012</v>
      </c>
      <c r="F12822" s="2" t="s">
        <v>8</v>
      </c>
      <c r="G12822">
        <v>1</v>
      </c>
      <c r="H12822">
        <v>-215.38460000000001</v>
      </c>
      <c r="I12822" s="1">
        <v>41091</v>
      </c>
      <c r="J12822" s="2">
        <v>-215.38460000000001</v>
      </c>
      <c r="K12822" s="2">
        <v>0</v>
      </c>
    </row>
    <row r="12823" spans="1:11" x14ac:dyDescent="0.25">
      <c r="A12823">
        <v>11</v>
      </c>
      <c r="B12823">
        <v>141</v>
      </c>
      <c r="C12823">
        <v>6</v>
      </c>
      <c r="D12823">
        <v>1</v>
      </c>
      <c r="E12823">
        <v>2012</v>
      </c>
      <c r="F12823" s="2" t="s">
        <v>8</v>
      </c>
      <c r="G12823">
        <v>1</v>
      </c>
      <c r="H12823">
        <v>-153.84620000000001</v>
      </c>
      <c r="I12823" s="1">
        <v>41091</v>
      </c>
      <c r="J12823" s="2">
        <v>-153.84620000000001</v>
      </c>
      <c r="K12823" s="2">
        <v>0</v>
      </c>
    </row>
    <row r="12824" spans="1:11" x14ac:dyDescent="0.25">
      <c r="A12824">
        <v>11</v>
      </c>
      <c r="B12824">
        <v>165</v>
      </c>
      <c r="C12824">
        <v>8</v>
      </c>
      <c r="D12824">
        <v>1</v>
      </c>
      <c r="E12824">
        <v>2012</v>
      </c>
      <c r="F12824" s="2" t="s">
        <v>8</v>
      </c>
      <c r="G12824">
        <v>1</v>
      </c>
      <c r="H12824">
        <v>-3258</v>
      </c>
      <c r="I12824" s="1">
        <v>41091</v>
      </c>
      <c r="J12824" s="2">
        <v>-3258</v>
      </c>
      <c r="K12824" s="2">
        <v>0</v>
      </c>
    </row>
    <row r="12825" spans="1:11" x14ac:dyDescent="0.25">
      <c r="A12825">
        <v>11</v>
      </c>
      <c r="B12825">
        <v>166</v>
      </c>
      <c r="C12825">
        <v>9</v>
      </c>
      <c r="D12825">
        <v>1</v>
      </c>
      <c r="E12825">
        <v>2012</v>
      </c>
      <c r="F12825" s="2" t="s">
        <v>8</v>
      </c>
      <c r="G12825">
        <v>1</v>
      </c>
      <c r="H12825">
        <v>-292.30770000000001</v>
      </c>
      <c r="I12825" s="1">
        <v>41091</v>
      </c>
      <c r="J12825" s="2">
        <v>-292.30770000000001</v>
      </c>
      <c r="K12825" s="2">
        <v>0</v>
      </c>
    </row>
    <row r="12826" spans="1:11" x14ac:dyDescent="0.25">
      <c r="A12826">
        <v>13</v>
      </c>
      <c r="B12826">
        <v>1</v>
      </c>
      <c r="C12826">
        <v>1</v>
      </c>
      <c r="D12826">
        <v>1</v>
      </c>
      <c r="E12826">
        <v>2011</v>
      </c>
      <c r="F12826" s="2" t="s">
        <v>8</v>
      </c>
      <c r="G12826">
        <v>1</v>
      </c>
      <c r="H12826">
        <v>-2963.1538</v>
      </c>
      <c r="I12826" s="1">
        <v>40725</v>
      </c>
      <c r="J12826" s="2">
        <v>-2963.1538</v>
      </c>
      <c r="K12826" s="2">
        <v>0</v>
      </c>
    </row>
    <row r="12827" spans="1:11" x14ac:dyDescent="0.25">
      <c r="A12827">
        <v>13</v>
      </c>
      <c r="B12827">
        <v>2</v>
      </c>
      <c r="C12827">
        <v>1</v>
      </c>
      <c r="D12827">
        <v>1</v>
      </c>
      <c r="E12827">
        <v>2011</v>
      </c>
      <c r="F12827" s="2" t="s">
        <v>8</v>
      </c>
      <c r="G12827">
        <v>1</v>
      </c>
      <c r="H12827">
        <v>-3381.6954000000001</v>
      </c>
      <c r="I12827" s="1">
        <v>40725</v>
      </c>
      <c r="J12827" s="2">
        <v>-3381.6954000000001</v>
      </c>
      <c r="K12827" s="2">
        <v>0</v>
      </c>
    </row>
    <row r="12828" spans="1:11" x14ac:dyDescent="0.25">
      <c r="A12828">
        <v>13</v>
      </c>
      <c r="B12828">
        <v>3</v>
      </c>
      <c r="C12828">
        <v>1</v>
      </c>
      <c r="D12828">
        <v>1</v>
      </c>
      <c r="E12828">
        <v>2011</v>
      </c>
      <c r="F12828" s="2" t="s">
        <v>8</v>
      </c>
      <c r="G12828">
        <v>1</v>
      </c>
      <c r="H12828">
        <v>-3279.3845999999999</v>
      </c>
      <c r="I12828" s="1">
        <v>40725</v>
      </c>
      <c r="J12828" s="2">
        <v>-3279.3845999999999</v>
      </c>
      <c r="K12828" s="2">
        <v>0</v>
      </c>
    </row>
    <row r="12829" spans="1:11" x14ac:dyDescent="0.25">
      <c r="A12829">
        <v>13</v>
      </c>
      <c r="B12829">
        <v>43</v>
      </c>
      <c r="C12829">
        <v>4</v>
      </c>
      <c r="D12829">
        <v>1</v>
      </c>
      <c r="E12829">
        <v>2011</v>
      </c>
      <c r="F12829" s="2" t="s">
        <v>8</v>
      </c>
      <c r="G12829">
        <v>1</v>
      </c>
      <c r="H12829">
        <v>-9875.7608</v>
      </c>
      <c r="I12829" s="1">
        <v>40725</v>
      </c>
      <c r="J12829" s="2">
        <v>-9875.7608</v>
      </c>
      <c r="K12829" s="2">
        <v>0</v>
      </c>
    </row>
    <row r="12830" spans="1:11" x14ac:dyDescent="0.25">
      <c r="A12830">
        <v>13</v>
      </c>
      <c r="B12830">
        <v>68</v>
      </c>
      <c r="C12830">
        <v>6</v>
      </c>
      <c r="D12830">
        <v>1</v>
      </c>
      <c r="E12830">
        <v>2011</v>
      </c>
      <c r="F12830" s="2" t="s">
        <v>8</v>
      </c>
      <c r="G12830">
        <v>1</v>
      </c>
      <c r="H12830">
        <v>-673.5385</v>
      </c>
      <c r="I12830" s="1">
        <v>40725</v>
      </c>
      <c r="J12830" s="2">
        <v>-673.5385</v>
      </c>
      <c r="K12830" s="2">
        <v>0</v>
      </c>
    </row>
    <row r="12831" spans="1:11" x14ac:dyDescent="0.25">
      <c r="A12831">
        <v>13</v>
      </c>
      <c r="B12831">
        <v>69</v>
      </c>
      <c r="C12831">
        <v>6</v>
      </c>
      <c r="D12831">
        <v>1</v>
      </c>
      <c r="E12831">
        <v>2011</v>
      </c>
      <c r="F12831" s="2" t="s">
        <v>8</v>
      </c>
      <c r="G12831">
        <v>1</v>
      </c>
      <c r="H12831">
        <v>-248.76920000000001</v>
      </c>
      <c r="I12831" s="1">
        <v>40725</v>
      </c>
      <c r="J12831" s="2">
        <v>-248.76920000000001</v>
      </c>
      <c r="K12831" s="2">
        <v>0</v>
      </c>
    </row>
    <row r="12832" spans="1:11" x14ac:dyDescent="0.25">
      <c r="A12832">
        <v>13</v>
      </c>
      <c r="B12832">
        <v>70</v>
      </c>
      <c r="C12832">
        <v>6</v>
      </c>
      <c r="D12832">
        <v>1</v>
      </c>
      <c r="E12832">
        <v>2011</v>
      </c>
      <c r="F12832" s="2" t="s">
        <v>8</v>
      </c>
      <c r="G12832">
        <v>1</v>
      </c>
      <c r="H12832">
        <v>-150.57689999999999</v>
      </c>
      <c r="I12832" s="1">
        <v>40725</v>
      </c>
      <c r="J12832" s="2">
        <v>-150.57689999999999</v>
      </c>
      <c r="K12832" s="2">
        <v>0</v>
      </c>
    </row>
    <row r="12833" spans="1:11" x14ac:dyDescent="0.25">
      <c r="A12833">
        <v>13</v>
      </c>
      <c r="B12833">
        <v>71</v>
      </c>
      <c r="C12833">
        <v>6</v>
      </c>
      <c r="D12833">
        <v>1</v>
      </c>
      <c r="E12833">
        <v>2011</v>
      </c>
      <c r="F12833" s="2" t="s">
        <v>8</v>
      </c>
      <c r="G12833">
        <v>1</v>
      </c>
      <c r="H12833">
        <v>-153.84620000000001</v>
      </c>
      <c r="I12833" s="1">
        <v>40725</v>
      </c>
      <c r="J12833" s="2">
        <v>-153.84620000000001</v>
      </c>
      <c r="K12833" s="2">
        <v>0</v>
      </c>
    </row>
    <row r="12834" spans="1:11" x14ac:dyDescent="0.25">
      <c r="A12834">
        <v>13</v>
      </c>
      <c r="B12834">
        <v>72</v>
      </c>
      <c r="C12834">
        <v>6</v>
      </c>
      <c r="D12834">
        <v>1</v>
      </c>
      <c r="E12834">
        <v>2011</v>
      </c>
      <c r="F12834" s="2" t="s">
        <v>8</v>
      </c>
      <c r="G12834">
        <v>1</v>
      </c>
      <c r="H12834">
        <v>-153.84620000000001</v>
      </c>
      <c r="I12834" s="1">
        <v>40725</v>
      </c>
      <c r="J12834" s="2">
        <v>-153.84620000000001</v>
      </c>
      <c r="K12834" s="2">
        <v>0</v>
      </c>
    </row>
    <row r="12835" spans="1:11" x14ac:dyDescent="0.25">
      <c r="A12835">
        <v>13</v>
      </c>
      <c r="B12835">
        <v>73</v>
      </c>
      <c r="C12835">
        <v>6</v>
      </c>
      <c r="D12835">
        <v>1</v>
      </c>
      <c r="E12835">
        <v>2011</v>
      </c>
      <c r="F12835" s="2" t="s">
        <v>8</v>
      </c>
      <c r="G12835">
        <v>1</v>
      </c>
      <c r="H12835">
        <v>-26.923100000000002</v>
      </c>
      <c r="I12835" s="1">
        <v>40725</v>
      </c>
      <c r="J12835" s="2">
        <v>-26.923100000000002</v>
      </c>
      <c r="K12835" s="2">
        <v>0</v>
      </c>
    </row>
    <row r="12836" spans="1:11" x14ac:dyDescent="0.25">
      <c r="A12836">
        <v>13</v>
      </c>
      <c r="B12836">
        <v>74</v>
      </c>
      <c r="C12836">
        <v>6</v>
      </c>
      <c r="D12836">
        <v>1</v>
      </c>
      <c r="E12836">
        <v>2011</v>
      </c>
      <c r="F12836" s="2" t="s">
        <v>8</v>
      </c>
      <c r="G12836">
        <v>1</v>
      </c>
      <c r="H12836">
        <v>-26.923100000000002</v>
      </c>
      <c r="I12836" s="1">
        <v>40725</v>
      </c>
      <c r="J12836" s="2">
        <v>-26.923100000000002</v>
      </c>
      <c r="K12836" s="2">
        <v>0</v>
      </c>
    </row>
    <row r="12837" spans="1:11" x14ac:dyDescent="0.25">
      <c r="A12837">
        <v>13</v>
      </c>
      <c r="B12837">
        <v>75</v>
      </c>
      <c r="C12837">
        <v>6</v>
      </c>
      <c r="D12837">
        <v>1</v>
      </c>
      <c r="E12837">
        <v>2011</v>
      </c>
      <c r="F12837" s="2" t="s">
        <v>8</v>
      </c>
      <c r="G12837">
        <v>1</v>
      </c>
      <c r="H12837">
        <v>-65.384600000000006</v>
      </c>
      <c r="I12837" s="1">
        <v>40725</v>
      </c>
      <c r="J12837" s="2">
        <v>-65.384600000000006</v>
      </c>
      <c r="K12837" s="2">
        <v>0</v>
      </c>
    </row>
    <row r="12838" spans="1:11" x14ac:dyDescent="0.25">
      <c r="A12838">
        <v>13</v>
      </c>
      <c r="B12838">
        <v>76</v>
      </c>
      <c r="C12838">
        <v>6</v>
      </c>
      <c r="D12838">
        <v>1</v>
      </c>
      <c r="E12838">
        <v>2011</v>
      </c>
      <c r="F12838" s="2" t="s">
        <v>8</v>
      </c>
      <c r="G12838">
        <v>1</v>
      </c>
      <c r="H12838">
        <v>-65.384600000000006</v>
      </c>
      <c r="I12838" s="1">
        <v>40725</v>
      </c>
      <c r="J12838" s="2">
        <v>-65.384600000000006</v>
      </c>
      <c r="K12838" s="2">
        <v>0</v>
      </c>
    </row>
    <row r="12839" spans="1:11" x14ac:dyDescent="0.25">
      <c r="A12839">
        <v>13</v>
      </c>
      <c r="B12839">
        <v>77</v>
      </c>
      <c r="C12839">
        <v>6</v>
      </c>
      <c r="D12839">
        <v>1</v>
      </c>
      <c r="E12839">
        <v>2011</v>
      </c>
      <c r="F12839" s="2" t="s">
        <v>8</v>
      </c>
      <c r="G12839">
        <v>1</v>
      </c>
      <c r="H12839">
        <v>-76.923100000000005</v>
      </c>
      <c r="I12839" s="1">
        <v>40725</v>
      </c>
      <c r="J12839" s="2">
        <v>-76.923100000000005</v>
      </c>
      <c r="K12839" s="2">
        <v>0</v>
      </c>
    </row>
    <row r="12840" spans="1:11" x14ac:dyDescent="0.25">
      <c r="A12840">
        <v>13</v>
      </c>
      <c r="B12840">
        <v>78</v>
      </c>
      <c r="C12840">
        <v>6</v>
      </c>
      <c r="D12840">
        <v>1</v>
      </c>
      <c r="E12840">
        <v>2011</v>
      </c>
      <c r="F12840" s="2" t="s">
        <v>8</v>
      </c>
      <c r="G12840">
        <v>1</v>
      </c>
      <c r="H12840">
        <v>-32.038499999999999</v>
      </c>
      <c r="I12840" s="1">
        <v>40725</v>
      </c>
      <c r="J12840" s="2">
        <v>-32.038499999999999</v>
      </c>
      <c r="K12840" s="2">
        <v>0</v>
      </c>
    </row>
    <row r="12841" spans="1:11" x14ac:dyDescent="0.25">
      <c r="A12841">
        <v>13</v>
      </c>
      <c r="B12841">
        <v>79</v>
      </c>
      <c r="C12841">
        <v>6</v>
      </c>
      <c r="D12841">
        <v>1</v>
      </c>
      <c r="E12841">
        <v>2011</v>
      </c>
      <c r="F12841" s="2" t="s">
        <v>8</v>
      </c>
      <c r="G12841">
        <v>1</v>
      </c>
      <c r="H12841">
        <v>-32.038499999999999</v>
      </c>
      <c r="I12841" s="1">
        <v>40725</v>
      </c>
      <c r="J12841" s="2">
        <v>-32.038499999999999</v>
      </c>
      <c r="K12841" s="2">
        <v>0</v>
      </c>
    </row>
    <row r="12842" spans="1:11" x14ac:dyDescent="0.25">
      <c r="A12842">
        <v>13</v>
      </c>
      <c r="B12842">
        <v>233</v>
      </c>
      <c r="C12842">
        <v>7</v>
      </c>
      <c r="D12842">
        <v>1</v>
      </c>
      <c r="E12842">
        <v>2011</v>
      </c>
      <c r="F12842" s="2" t="s">
        <v>8</v>
      </c>
      <c r="G12842">
        <v>1</v>
      </c>
      <c r="H12842">
        <v>-6223.0769</v>
      </c>
      <c r="I12842" s="1">
        <v>40725</v>
      </c>
      <c r="J12842" s="2">
        <v>-6223.0769</v>
      </c>
      <c r="K12842" s="2">
        <v>0</v>
      </c>
    </row>
    <row r="12843" spans="1:11" x14ac:dyDescent="0.25">
      <c r="A12843">
        <v>13</v>
      </c>
      <c r="B12843">
        <v>242</v>
      </c>
      <c r="C12843">
        <v>8</v>
      </c>
      <c r="D12843">
        <v>1</v>
      </c>
      <c r="E12843">
        <v>2011</v>
      </c>
      <c r="F12843" s="2" t="s">
        <v>8</v>
      </c>
      <c r="G12843">
        <v>1</v>
      </c>
      <c r="H12843">
        <v>-3491.6923000000002</v>
      </c>
      <c r="I12843" s="1">
        <v>40725</v>
      </c>
      <c r="J12843" s="2">
        <v>-3491.6923000000002</v>
      </c>
      <c r="K12843" s="2">
        <v>0</v>
      </c>
    </row>
    <row r="12844" spans="1:11" x14ac:dyDescent="0.25">
      <c r="A12844">
        <v>13</v>
      </c>
      <c r="B12844">
        <v>243</v>
      </c>
      <c r="C12844">
        <v>8</v>
      </c>
      <c r="D12844">
        <v>1</v>
      </c>
      <c r="E12844">
        <v>2011</v>
      </c>
      <c r="F12844" s="2" t="s">
        <v>8</v>
      </c>
      <c r="G12844">
        <v>1</v>
      </c>
      <c r="H12844">
        <v>-3076.9231</v>
      </c>
      <c r="I12844" s="1">
        <v>40725</v>
      </c>
      <c r="J12844" s="2">
        <v>-3076.9231</v>
      </c>
      <c r="K12844" s="2">
        <v>0</v>
      </c>
    </row>
    <row r="12845" spans="1:11" x14ac:dyDescent="0.25">
      <c r="A12845">
        <v>13</v>
      </c>
      <c r="B12845">
        <v>265</v>
      </c>
      <c r="C12845">
        <v>10</v>
      </c>
      <c r="D12845">
        <v>1</v>
      </c>
      <c r="E12845">
        <v>2011</v>
      </c>
      <c r="F12845" s="2" t="s">
        <v>8</v>
      </c>
      <c r="G12845">
        <v>1</v>
      </c>
      <c r="H12845">
        <v>-2876.5385000000001</v>
      </c>
      <c r="I12845" s="1">
        <v>40725</v>
      </c>
      <c r="J12845" s="2">
        <v>-2876.5385000000001</v>
      </c>
      <c r="K12845" s="2">
        <v>0</v>
      </c>
    </row>
    <row r="12846" spans="1:11" x14ac:dyDescent="0.25">
      <c r="A12846">
        <v>13</v>
      </c>
      <c r="B12846">
        <v>266</v>
      </c>
      <c r="C12846">
        <v>10</v>
      </c>
      <c r="D12846">
        <v>1</v>
      </c>
      <c r="E12846">
        <v>2011</v>
      </c>
      <c r="F12846" s="2" t="s">
        <v>8</v>
      </c>
      <c r="G12846">
        <v>1</v>
      </c>
      <c r="H12846">
        <v>-2027.3846000000001</v>
      </c>
      <c r="I12846" s="1">
        <v>40725</v>
      </c>
      <c r="J12846" s="2">
        <v>-2027.3846000000001</v>
      </c>
      <c r="K12846" s="2">
        <v>0</v>
      </c>
    </row>
    <row r="12847" spans="1:11" x14ac:dyDescent="0.25">
      <c r="A12847">
        <v>13</v>
      </c>
      <c r="B12847">
        <v>298</v>
      </c>
      <c r="C12847">
        <v>13</v>
      </c>
      <c r="D12847">
        <v>1</v>
      </c>
      <c r="E12847">
        <v>2011</v>
      </c>
      <c r="F12847" s="2" t="s">
        <v>8</v>
      </c>
      <c r="G12847">
        <v>1</v>
      </c>
      <c r="H12847">
        <v>-680.76919999999996</v>
      </c>
      <c r="I12847" s="1">
        <v>40725</v>
      </c>
      <c r="J12847" s="2">
        <v>-680.76919999999996</v>
      </c>
      <c r="K12847" s="2">
        <v>0</v>
      </c>
    </row>
    <row r="12848" spans="1:11" x14ac:dyDescent="0.25">
      <c r="A12848">
        <v>13</v>
      </c>
      <c r="B12848">
        <v>299</v>
      </c>
      <c r="C12848">
        <v>13</v>
      </c>
      <c r="D12848">
        <v>1</v>
      </c>
      <c r="E12848">
        <v>2011</v>
      </c>
      <c r="F12848" s="2" t="s">
        <v>8</v>
      </c>
      <c r="G12848">
        <v>1</v>
      </c>
      <c r="H12848">
        <v>-735.23080000000004</v>
      </c>
      <c r="I12848" s="1">
        <v>40725</v>
      </c>
      <c r="J12848" s="2">
        <v>-735.23080000000004</v>
      </c>
      <c r="K12848" s="2">
        <v>0</v>
      </c>
    </row>
    <row r="12849" spans="1:11" x14ac:dyDescent="0.25">
      <c r="A12849">
        <v>13</v>
      </c>
      <c r="B12849">
        <v>300</v>
      </c>
      <c r="C12849">
        <v>13</v>
      </c>
      <c r="D12849">
        <v>1</v>
      </c>
      <c r="E12849">
        <v>2011</v>
      </c>
      <c r="F12849" s="2" t="s">
        <v>8</v>
      </c>
      <c r="G12849">
        <v>1</v>
      </c>
      <c r="H12849">
        <v>-715.38459999999998</v>
      </c>
      <c r="I12849" s="1">
        <v>40725</v>
      </c>
      <c r="J12849" s="2">
        <v>-715.38459999999998</v>
      </c>
      <c r="K12849" s="2">
        <v>0</v>
      </c>
    </row>
    <row r="12850" spans="1:11" x14ac:dyDescent="0.25">
      <c r="A12850">
        <v>13</v>
      </c>
      <c r="B12850">
        <v>301</v>
      </c>
      <c r="C12850">
        <v>13</v>
      </c>
      <c r="D12850">
        <v>1</v>
      </c>
      <c r="E12850">
        <v>2011</v>
      </c>
      <c r="F12850" s="2" t="s">
        <v>8</v>
      </c>
      <c r="G12850">
        <v>1</v>
      </c>
      <c r="H12850">
        <v>-772.61540000000002</v>
      </c>
      <c r="I12850" s="1">
        <v>40725</v>
      </c>
      <c r="J12850" s="2">
        <v>-772.61540000000002</v>
      </c>
      <c r="K12850" s="2">
        <v>0</v>
      </c>
    </row>
    <row r="12851" spans="1:11" x14ac:dyDescent="0.25">
      <c r="A12851">
        <v>13</v>
      </c>
      <c r="B12851">
        <v>359</v>
      </c>
      <c r="C12851">
        <v>15</v>
      </c>
      <c r="D12851">
        <v>1</v>
      </c>
      <c r="E12851">
        <v>2011</v>
      </c>
      <c r="F12851" s="2" t="s">
        <v>8</v>
      </c>
      <c r="G12851">
        <v>1</v>
      </c>
      <c r="H12851">
        <v>-57.230800000000002</v>
      </c>
      <c r="I12851" s="1">
        <v>40725</v>
      </c>
      <c r="J12851" s="2">
        <v>-57.230800000000002</v>
      </c>
      <c r="K12851" s="2">
        <v>0</v>
      </c>
    </row>
    <row r="12852" spans="1:11" x14ac:dyDescent="0.25">
      <c r="A12852">
        <v>13</v>
      </c>
      <c r="B12852">
        <v>360</v>
      </c>
      <c r="C12852">
        <v>15</v>
      </c>
      <c r="D12852">
        <v>1</v>
      </c>
      <c r="E12852">
        <v>2011</v>
      </c>
      <c r="F12852" s="2" t="s">
        <v>8</v>
      </c>
      <c r="G12852">
        <v>1</v>
      </c>
      <c r="H12852">
        <v>-92.307699999999997</v>
      </c>
      <c r="I12852" s="1">
        <v>40725</v>
      </c>
      <c r="J12852" s="2">
        <v>-92.307699999999997</v>
      </c>
      <c r="K12852" s="2">
        <v>0</v>
      </c>
    </row>
    <row r="12853" spans="1:11" x14ac:dyDescent="0.25">
      <c r="A12853">
        <v>15</v>
      </c>
      <c r="B12853">
        <v>1</v>
      </c>
      <c r="C12853">
        <v>1</v>
      </c>
      <c r="D12853">
        <v>1</v>
      </c>
      <c r="E12853">
        <v>2013</v>
      </c>
      <c r="F12853" s="2" t="s">
        <v>8</v>
      </c>
      <c r="G12853">
        <v>1</v>
      </c>
      <c r="H12853">
        <v>-3709.6138000000001</v>
      </c>
      <c r="I12853" s="1">
        <v>41456</v>
      </c>
      <c r="J12853" s="2">
        <v>-3709.6138000000001</v>
      </c>
      <c r="K12853" s="2">
        <v>0</v>
      </c>
    </row>
    <row r="12854" spans="1:11" x14ac:dyDescent="0.25">
      <c r="A12854">
        <v>15</v>
      </c>
      <c r="B12854">
        <v>2</v>
      </c>
      <c r="C12854">
        <v>1</v>
      </c>
      <c r="D12854">
        <v>1</v>
      </c>
      <c r="E12854">
        <v>2013</v>
      </c>
      <c r="F12854" s="2" t="s">
        <v>8</v>
      </c>
      <c r="G12854">
        <v>1</v>
      </c>
      <c r="H12854">
        <v>-3512.2177000000001</v>
      </c>
      <c r="I12854" s="1">
        <v>41456</v>
      </c>
      <c r="J12854" s="2">
        <v>-3512.2177000000001</v>
      </c>
      <c r="K12854" s="2">
        <v>0</v>
      </c>
    </row>
    <row r="12855" spans="1:11" x14ac:dyDescent="0.25">
      <c r="A12855">
        <v>15</v>
      </c>
      <c r="B12855">
        <v>4</v>
      </c>
      <c r="C12855">
        <v>1</v>
      </c>
      <c r="D12855">
        <v>1</v>
      </c>
      <c r="E12855">
        <v>2013</v>
      </c>
      <c r="F12855" s="2" t="s">
        <v>8</v>
      </c>
      <c r="G12855">
        <v>1</v>
      </c>
      <c r="H12855">
        <v>-8410.4577000000008</v>
      </c>
      <c r="I12855" s="1">
        <v>41456</v>
      </c>
      <c r="J12855" s="2">
        <v>-8410.4577000000008</v>
      </c>
      <c r="K12855" s="2">
        <v>0</v>
      </c>
    </row>
    <row r="12856" spans="1:11" x14ac:dyDescent="0.25">
      <c r="A12856">
        <v>15</v>
      </c>
      <c r="B12856">
        <v>5</v>
      </c>
      <c r="C12856">
        <v>1</v>
      </c>
      <c r="D12856">
        <v>1</v>
      </c>
      <c r="E12856">
        <v>2013</v>
      </c>
      <c r="F12856" s="2" t="s">
        <v>8</v>
      </c>
      <c r="G12856">
        <v>1</v>
      </c>
      <c r="H12856">
        <v>-4384.8669</v>
      </c>
      <c r="I12856" s="1">
        <v>41456</v>
      </c>
      <c r="J12856" s="2">
        <v>-4384.8669</v>
      </c>
      <c r="K12856" s="2">
        <v>0</v>
      </c>
    </row>
    <row r="12857" spans="1:11" x14ac:dyDescent="0.25">
      <c r="A12857">
        <v>15</v>
      </c>
      <c r="B12857">
        <v>6</v>
      </c>
      <c r="C12857">
        <v>1</v>
      </c>
      <c r="D12857">
        <v>1</v>
      </c>
      <c r="E12857">
        <v>2013</v>
      </c>
      <c r="F12857" s="2" t="s">
        <v>8</v>
      </c>
      <c r="G12857">
        <v>1</v>
      </c>
      <c r="H12857">
        <v>-3906.5554000000002</v>
      </c>
      <c r="I12857" s="1">
        <v>41456</v>
      </c>
      <c r="J12857" s="2">
        <v>-3906.5554000000002</v>
      </c>
      <c r="K12857" s="2">
        <v>0</v>
      </c>
    </row>
    <row r="12858" spans="1:11" x14ac:dyDescent="0.25">
      <c r="A12858">
        <v>15</v>
      </c>
      <c r="B12858">
        <v>56</v>
      </c>
      <c r="C12858">
        <v>1</v>
      </c>
      <c r="D12858">
        <v>1</v>
      </c>
      <c r="E12858">
        <v>2013</v>
      </c>
      <c r="F12858" s="2" t="s">
        <v>8</v>
      </c>
      <c r="G12858">
        <v>1</v>
      </c>
      <c r="H12858">
        <v>-425.11</v>
      </c>
      <c r="I12858" s="1">
        <v>41456</v>
      </c>
      <c r="J12858" s="2">
        <v>-425.11</v>
      </c>
      <c r="K12858" s="2">
        <v>0</v>
      </c>
    </row>
    <row r="12859" spans="1:11" x14ac:dyDescent="0.25">
      <c r="A12859">
        <v>15</v>
      </c>
      <c r="B12859">
        <v>57</v>
      </c>
      <c r="C12859">
        <v>1</v>
      </c>
      <c r="D12859">
        <v>1</v>
      </c>
      <c r="E12859">
        <v>2013</v>
      </c>
      <c r="F12859" s="2" t="s">
        <v>8</v>
      </c>
      <c r="G12859">
        <v>1</v>
      </c>
      <c r="H12859">
        <v>-1153.8462</v>
      </c>
      <c r="I12859" s="1">
        <v>41456</v>
      </c>
      <c r="J12859" s="2">
        <v>-1153.8462</v>
      </c>
      <c r="K12859" s="2">
        <v>0</v>
      </c>
    </row>
    <row r="12860" spans="1:11" x14ac:dyDescent="0.25">
      <c r="A12860">
        <v>15</v>
      </c>
      <c r="B12860">
        <v>104</v>
      </c>
      <c r="C12860">
        <v>4</v>
      </c>
      <c r="D12860">
        <v>1</v>
      </c>
      <c r="E12860">
        <v>2013</v>
      </c>
      <c r="F12860" s="2" t="s">
        <v>8</v>
      </c>
      <c r="G12860">
        <v>1</v>
      </c>
      <c r="H12860">
        <v>-3076.9231</v>
      </c>
      <c r="I12860" s="1">
        <v>41456</v>
      </c>
      <c r="J12860" s="2">
        <v>-3076.9231</v>
      </c>
      <c r="K12860" s="2">
        <v>0</v>
      </c>
    </row>
    <row r="12861" spans="1:11" x14ac:dyDescent="0.25">
      <c r="A12861">
        <v>15</v>
      </c>
      <c r="B12861">
        <v>162</v>
      </c>
      <c r="C12861">
        <v>6</v>
      </c>
      <c r="D12861">
        <v>1</v>
      </c>
      <c r="E12861">
        <v>2013</v>
      </c>
      <c r="F12861" s="2" t="s">
        <v>8</v>
      </c>
      <c r="G12861">
        <v>1</v>
      </c>
      <c r="H12861">
        <v>-778.18230000000005</v>
      </c>
      <c r="I12861" s="1">
        <v>41456</v>
      </c>
      <c r="J12861" s="2">
        <v>-778.18230000000005</v>
      </c>
      <c r="K12861" s="2">
        <v>0</v>
      </c>
    </row>
    <row r="12862" spans="1:11" x14ac:dyDescent="0.25">
      <c r="A12862">
        <v>15</v>
      </c>
      <c r="B12862">
        <v>163</v>
      </c>
      <c r="C12862">
        <v>6</v>
      </c>
      <c r="D12862">
        <v>1</v>
      </c>
      <c r="E12862">
        <v>2013</v>
      </c>
      <c r="F12862" s="2" t="s">
        <v>8</v>
      </c>
      <c r="G12862">
        <v>1</v>
      </c>
      <c r="H12862">
        <v>-156.41849999999999</v>
      </c>
      <c r="I12862" s="1">
        <v>41456</v>
      </c>
      <c r="J12862" s="2">
        <v>-156.41849999999999</v>
      </c>
      <c r="K12862" s="2">
        <v>0</v>
      </c>
    </row>
    <row r="12863" spans="1:11" x14ac:dyDescent="0.25">
      <c r="A12863">
        <v>15</v>
      </c>
      <c r="B12863">
        <v>164</v>
      </c>
      <c r="C12863">
        <v>6</v>
      </c>
      <c r="D12863">
        <v>1</v>
      </c>
      <c r="E12863">
        <v>2013</v>
      </c>
      <c r="F12863" s="2" t="s">
        <v>8</v>
      </c>
      <c r="G12863">
        <v>1</v>
      </c>
      <c r="H12863">
        <v>-148.53309999999999</v>
      </c>
      <c r="I12863" s="1">
        <v>41456</v>
      </c>
      <c r="J12863" s="2">
        <v>-148.53309999999999</v>
      </c>
      <c r="K12863" s="2">
        <v>0</v>
      </c>
    </row>
    <row r="12864" spans="1:11" x14ac:dyDescent="0.25">
      <c r="A12864">
        <v>15</v>
      </c>
      <c r="B12864">
        <v>167</v>
      </c>
      <c r="C12864">
        <v>6</v>
      </c>
      <c r="D12864">
        <v>1</v>
      </c>
      <c r="E12864">
        <v>2013</v>
      </c>
      <c r="F12864" s="2" t="s">
        <v>8</v>
      </c>
      <c r="G12864">
        <v>1</v>
      </c>
      <c r="H12864">
        <v>-17.0215</v>
      </c>
      <c r="I12864" s="1">
        <v>41456</v>
      </c>
      <c r="J12864" s="2">
        <v>-17.0215</v>
      </c>
      <c r="K12864" s="2">
        <v>0</v>
      </c>
    </row>
    <row r="12865" spans="1:11" x14ac:dyDescent="0.25">
      <c r="A12865">
        <v>15</v>
      </c>
      <c r="B12865">
        <v>168</v>
      </c>
      <c r="C12865">
        <v>6</v>
      </c>
      <c r="D12865">
        <v>1</v>
      </c>
      <c r="E12865">
        <v>2013</v>
      </c>
      <c r="F12865" s="2" t="s">
        <v>8</v>
      </c>
      <c r="G12865">
        <v>1</v>
      </c>
      <c r="H12865">
        <v>-8.5107999999999997</v>
      </c>
      <c r="I12865" s="1">
        <v>41456</v>
      </c>
      <c r="J12865" s="2">
        <v>-8.5107999999999997</v>
      </c>
      <c r="K12865" s="2">
        <v>0</v>
      </c>
    </row>
    <row r="12866" spans="1:11" x14ac:dyDescent="0.25">
      <c r="A12866">
        <v>15</v>
      </c>
      <c r="B12866">
        <v>173</v>
      </c>
      <c r="C12866">
        <v>6</v>
      </c>
      <c r="D12866">
        <v>1</v>
      </c>
      <c r="E12866">
        <v>2013</v>
      </c>
      <c r="F12866" s="2" t="s">
        <v>8</v>
      </c>
      <c r="G12866">
        <v>1</v>
      </c>
      <c r="H12866">
        <v>-84.6815</v>
      </c>
      <c r="I12866" s="1">
        <v>41456</v>
      </c>
      <c r="J12866" s="2">
        <v>-84.6815</v>
      </c>
      <c r="K12866" s="2">
        <v>0</v>
      </c>
    </row>
    <row r="12867" spans="1:11" x14ac:dyDescent="0.25">
      <c r="A12867">
        <v>15</v>
      </c>
      <c r="B12867">
        <v>174</v>
      </c>
      <c r="C12867">
        <v>6</v>
      </c>
      <c r="D12867">
        <v>1</v>
      </c>
      <c r="E12867">
        <v>2013</v>
      </c>
      <c r="F12867" s="2" t="s">
        <v>8</v>
      </c>
      <c r="G12867">
        <v>1</v>
      </c>
      <c r="H12867">
        <v>-78.209199999999996</v>
      </c>
      <c r="I12867" s="1">
        <v>41456</v>
      </c>
      <c r="J12867" s="2">
        <v>-78.209199999999996</v>
      </c>
      <c r="K12867" s="2">
        <v>0</v>
      </c>
    </row>
    <row r="12868" spans="1:11" x14ac:dyDescent="0.25">
      <c r="A12868">
        <v>15</v>
      </c>
      <c r="B12868">
        <v>175</v>
      </c>
      <c r="C12868">
        <v>6</v>
      </c>
      <c r="D12868">
        <v>1</v>
      </c>
      <c r="E12868">
        <v>2013</v>
      </c>
      <c r="F12868" s="2" t="s">
        <v>8</v>
      </c>
      <c r="G12868">
        <v>1</v>
      </c>
      <c r="H12868">
        <v>-74.266199999999998</v>
      </c>
      <c r="I12868" s="1">
        <v>41456</v>
      </c>
      <c r="J12868" s="2">
        <v>-74.266199999999998</v>
      </c>
      <c r="K12868" s="2">
        <v>0</v>
      </c>
    </row>
    <row r="12869" spans="1:11" x14ac:dyDescent="0.25">
      <c r="A12869">
        <v>15</v>
      </c>
      <c r="B12869">
        <v>176</v>
      </c>
      <c r="C12869">
        <v>6</v>
      </c>
      <c r="D12869">
        <v>1</v>
      </c>
      <c r="E12869">
        <v>2013</v>
      </c>
      <c r="F12869" s="2" t="s">
        <v>8</v>
      </c>
      <c r="G12869">
        <v>1</v>
      </c>
      <c r="H12869">
        <v>-70.314599999999999</v>
      </c>
      <c r="I12869" s="1">
        <v>41456</v>
      </c>
      <c r="J12869" s="2">
        <v>-70.314599999999999</v>
      </c>
      <c r="K12869" s="2">
        <v>0</v>
      </c>
    </row>
    <row r="12870" spans="1:11" x14ac:dyDescent="0.25">
      <c r="A12870">
        <v>15</v>
      </c>
      <c r="B12870">
        <v>274</v>
      </c>
      <c r="C12870">
        <v>8</v>
      </c>
      <c r="D12870">
        <v>1</v>
      </c>
      <c r="E12870">
        <v>2013</v>
      </c>
      <c r="F12870" s="2" t="s">
        <v>8</v>
      </c>
      <c r="G12870">
        <v>1</v>
      </c>
      <c r="H12870">
        <v>-3769.2314999999999</v>
      </c>
      <c r="I12870" s="1">
        <v>41456</v>
      </c>
      <c r="J12870" s="2">
        <v>-3769.2314999999999</v>
      </c>
      <c r="K12870" s="2">
        <v>0</v>
      </c>
    </row>
    <row r="12871" spans="1:11" x14ac:dyDescent="0.25">
      <c r="A12871">
        <v>15</v>
      </c>
      <c r="B12871">
        <v>302</v>
      </c>
      <c r="C12871">
        <v>8</v>
      </c>
      <c r="D12871">
        <v>1</v>
      </c>
      <c r="E12871">
        <v>2013</v>
      </c>
      <c r="F12871" s="2" t="s">
        <v>8</v>
      </c>
      <c r="G12871">
        <v>1</v>
      </c>
      <c r="H12871">
        <v>-2925.1631000000002</v>
      </c>
      <c r="I12871" s="1">
        <v>41456</v>
      </c>
      <c r="J12871" s="2">
        <v>-2925.1631000000002</v>
      </c>
      <c r="K12871" s="2">
        <v>0</v>
      </c>
    </row>
    <row r="12872" spans="1:11" x14ac:dyDescent="0.25">
      <c r="A12872">
        <v>15</v>
      </c>
      <c r="B12872">
        <v>303</v>
      </c>
      <c r="C12872">
        <v>8</v>
      </c>
      <c r="D12872">
        <v>1</v>
      </c>
      <c r="E12872">
        <v>2013</v>
      </c>
      <c r="F12872" s="2" t="s">
        <v>8</v>
      </c>
      <c r="G12872">
        <v>1</v>
      </c>
      <c r="H12872">
        <v>-2708.8062</v>
      </c>
      <c r="I12872" s="1">
        <v>41456</v>
      </c>
      <c r="J12872" s="2">
        <v>-2708.8062</v>
      </c>
      <c r="K12872" s="2">
        <v>0</v>
      </c>
    </row>
    <row r="12873" spans="1:11" x14ac:dyDescent="0.25">
      <c r="A12873">
        <v>15</v>
      </c>
      <c r="B12873">
        <v>354</v>
      </c>
      <c r="C12873">
        <v>10</v>
      </c>
      <c r="D12873">
        <v>1</v>
      </c>
      <c r="E12873">
        <v>2013</v>
      </c>
      <c r="F12873" s="2" t="s">
        <v>8</v>
      </c>
      <c r="G12873">
        <v>1</v>
      </c>
      <c r="H12873">
        <v>-2342.3685</v>
      </c>
      <c r="I12873" s="1">
        <v>41456</v>
      </c>
      <c r="J12873" s="2">
        <v>-2342.3685</v>
      </c>
      <c r="K12873" s="2">
        <v>0</v>
      </c>
    </row>
    <row r="12874" spans="1:11" x14ac:dyDescent="0.25">
      <c r="A12874">
        <v>15</v>
      </c>
      <c r="B12874">
        <v>355</v>
      </c>
      <c r="C12874">
        <v>10</v>
      </c>
      <c r="D12874">
        <v>1</v>
      </c>
      <c r="E12874">
        <v>2013</v>
      </c>
      <c r="F12874" s="2" t="s">
        <v>8</v>
      </c>
      <c r="G12874">
        <v>1</v>
      </c>
      <c r="H12874">
        <v>-2105.9245999999998</v>
      </c>
      <c r="I12874" s="1">
        <v>41456</v>
      </c>
      <c r="J12874" s="2">
        <v>-2105.9245999999998</v>
      </c>
      <c r="K12874" s="2">
        <v>0</v>
      </c>
    </row>
    <row r="12875" spans="1:11" x14ac:dyDescent="0.25">
      <c r="A12875">
        <v>15</v>
      </c>
      <c r="B12875">
        <v>356</v>
      </c>
      <c r="C12875">
        <v>10</v>
      </c>
      <c r="D12875">
        <v>1</v>
      </c>
      <c r="E12875">
        <v>2013</v>
      </c>
      <c r="F12875" s="2" t="s">
        <v>8</v>
      </c>
      <c r="G12875">
        <v>1</v>
      </c>
      <c r="H12875">
        <v>-254.89619999999999</v>
      </c>
      <c r="I12875" s="1">
        <v>41456</v>
      </c>
      <c r="J12875" s="2">
        <v>-254.89619999999999</v>
      </c>
      <c r="K12875" s="2">
        <v>0</v>
      </c>
    </row>
    <row r="12876" spans="1:11" x14ac:dyDescent="0.25">
      <c r="A12876">
        <v>15</v>
      </c>
      <c r="B12876">
        <v>447</v>
      </c>
      <c r="C12876">
        <v>13</v>
      </c>
      <c r="D12876">
        <v>1</v>
      </c>
      <c r="E12876">
        <v>2013</v>
      </c>
      <c r="F12876" s="2" t="s">
        <v>8</v>
      </c>
      <c r="G12876">
        <v>1</v>
      </c>
      <c r="H12876">
        <v>-527.69000000000005</v>
      </c>
      <c r="I12876" s="1">
        <v>41456</v>
      </c>
      <c r="J12876" s="2">
        <v>-527.69000000000005</v>
      </c>
      <c r="K12876" s="2">
        <v>0</v>
      </c>
    </row>
    <row r="12877" spans="1:11" x14ac:dyDescent="0.25">
      <c r="A12877">
        <v>15</v>
      </c>
      <c r="B12877">
        <v>448</v>
      </c>
      <c r="C12877">
        <v>13</v>
      </c>
      <c r="D12877">
        <v>1</v>
      </c>
      <c r="E12877">
        <v>2013</v>
      </c>
      <c r="F12877" s="2" t="s">
        <v>8</v>
      </c>
      <c r="G12877">
        <v>1</v>
      </c>
      <c r="H12877">
        <v>-734.2654</v>
      </c>
      <c r="I12877" s="1">
        <v>41456</v>
      </c>
      <c r="J12877" s="2">
        <v>-734.2654</v>
      </c>
      <c r="K12877" s="2">
        <v>0</v>
      </c>
    </row>
    <row r="12878" spans="1:11" x14ac:dyDescent="0.25">
      <c r="A12878">
        <v>15</v>
      </c>
      <c r="B12878">
        <v>449</v>
      </c>
      <c r="C12878">
        <v>13</v>
      </c>
      <c r="D12878">
        <v>1</v>
      </c>
      <c r="E12878">
        <v>2013</v>
      </c>
      <c r="F12878" s="2" t="s">
        <v>8</v>
      </c>
      <c r="G12878">
        <v>1</v>
      </c>
      <c r="H12878">
        <v>-615.42380000000003</v>
      </c>
      <c r="I12878" s="1">
        <v>41456</v>
      </c>
      <c r="J12878" s="2">
        <v>-615.42380000000003</v>
      </c>
      <c r="K12878" s="2">
        <v>0</v>
      </c>
    </row>
    <row r="12879" spans="1:11" x14ac:dyDescent="0.25">
      <c r="A12879">
        <v>15</v>
      </c>
      <c r="B12879">
        <v>450</v>
      </c>
      <c r="C12879">
        <v>13</v>
      </c>
      <c r="D12879">
        <v>1</v>
      </c>
      <c r="E12879">
        <v>2013</v>
      </c>
      <c r="F12879" s="2" t="s">
        <v>8</v>
      </c>
      <c r="G12879">
        <v>1</v>
      </c>
      <c r="H12879">
        <v>-569.90459999999996</v>
      </c>
      <c r="I12879" s="1">
        <v>41456</v>
      </c>
      <c r="J12879" s="2">
        <v>-569.90459999999996</v>
      </c>
      <c r="K12879" s="2">
        <v>0</v>
      </c>
    </row>
    <row r="12880" spans="1:11" x14ac:dyDescent="0.25">
      <c r="A12880">
        <v>15</v>
      </c>
      <c r="B12880">
        <v>451</v>
      </c>
      <c r="C12880">
        <v>13</v>
      </c>
      <c r="D12880">
        <v>1</v>
      </c>
      <c r="E12880">
        <v>2013</v>
      </c>
      <c r="F12880" s="2" t="s">
        <v>8</v>
      </c>
      <c r="G12880">
        <v>1</v>
      </c>
      <c r="H12880">
        <v>-569.83690000000001</v>
      </c>
      <c r="I12880" s="1">
        <v>41456</v>
      </c>
      <c r="J12880" s="2">
        <v>-569.83690000000001</v>
      </c>
      <c r="K12880" s="2">
        <v>0</v>
      </c>
    </row>
    <row r="12881" spans="1:11" x14ac:dyDescent="0.25">
      <c r="A12881">
        <v>15</v>
      </c>
      <c r="B12881">
        <v>454</v>
      </c>
      <c r="C12881">
        <v>13</v>
      </c>
      <c r="D12881">
        <v>1</v>
      </c>
      <c r="E12881">
        <v>2013</v>
      </c>
      <c r="F12881" s="2" t="s">
        <v>8</v>
      </c>
      <c r="G12881">
        <v>1</v>
      </c>
      <c r="H12881">
        <v>-793.00689999999997</v>
      </c>
      <c r="I12881" s="1">
        <v>41456</v>
      </c>
      <c r="J12881" s="2">
        <v>-793.00689999999997</v>
      </c>
      <c r="K12881" s="2">
        <v>0</v>
      </c>
    </row>
    <row r="12882" spans="1:11" x14ac:dyDescent="0.25">
      <c r="A12882">
        <v>15</v>
      </c>
      <c r="B12882">
        <v>479</v>
      </c>
      <c r="C12882">
        <v>15</v>
      </c>
      <c r="D12882">
        <v>1</v>
      </c>
      <c r="E12882">
        <v>2013</v>
      </c>
      <c r="F12882" s="2" t="s">
        <v>8</v>
      </c>
      <c r="G12882">
        <v>1</v>
      </c>
      <c r="H12882">
        <v>-88.111500000000007</v>
      </c>
      <c r="I12882" s="1">
        <v>41456</v>
      </c>
      <c r="J12882" s="2">
        <v>-88.111500000000007</v>
      </c>
      <c r="K12882" s="2">
        <v>0</v>
      </c>
    </row>
    <row r="12883" spans="1:11" x14ac:dyDescent="0.25">
      <c r="A12883">
        <v>15</v>
      </c>
      <c r="B12883">
        <v>480</v>
      </c>
      <c r="C12883">
        <v>15</v>
      </c>
      <c r="D12883">
        <v>1</v>
      </c>
      <c r="E12883">
        <v>2013</v>
      </c>
      <c r="F12883" s="2" t="s">
        <v>8</v>
      </c>
      <c r="G12883">
        <v>1</v>
      </c>
      <c r="H12883">
        <v>-45.5869</v>
      </c>
      <c r="I12883" s="1">
        <v>41456</v>
      </c>
      <c r="J12883" s="2">
        <v>-45.5869</v>
      </c>
      <c r="K12883" s="2">
        <v>0</v>
      </c>
    </row>
    <row r="12884" spans="1:11" x14ac:dyDescent="0.25">
      <c r="A12884">
        <v>15</v>
      </c>
      <c r="B12884">
        <v>481</v>
      </c>
      <c r="C12884">
        <v>15</v>
      </c>
      <c r="D12884">
        <v>1</v>
      </c>
      <c r="E12884">
        <v>2013</v>
      </c>
      <c r="F12884" s="2" t="s">
        <v>8</v>
      </c>
      <c r="G12884">
        <v>1</v>
      </c>
      <c r="H12884">
        <v>-42.215400000000002</v>
      </c>
      <c r="I12884" s="1">
        <v>41456</v>
      </c>
      <c r="J12884" s="2">
        <v>-42.215400000000002</v>
      </c>
      <c r="K12884" s="2">
        <v>0</v>
      </c>
    </row>
    <row r="12885" spans="1:11" x14ac:dyDescent="0.25">
      <c r="A12885">
        <v>16</v>
      </c>
      <c r="B12885">
        <v>1</v>
      </c>
      <c r="C12885">
        <v>1</v>
      </c>
      <c r="D12885">
        <v>1</v>
      </c>
      <c r="E12885">
        <v>2012</v>
      </c>
      <c r="F12885" s="2" t="s">
        <v>7</v>
      </c>
      <c r="G12885">
        <v>1</v>
      </c>
      <c r="H12885">
        <v>-3900.5962</v>
      </c>
      <c r="I12885" s="1">
        <v>41000</v>
      </c>
      <c r="J12885" s="2">
        <v>-3900.5962</v>
      </c>
      <c r="K12885" s="2">
        <v>0</v>
      </c>
    </row>
    <row r="12886" spans="1:11" x14ac:dyDescent="0.25">
      <c r="A12886">
        <v>16</v>
      </c>
      <c r="B12886">
        <v>2</v>
      </c>
      <c r="C12886">
        <v>1</v>
      </c>
      <c r="D12886">
        <v>1</v>
      </c>
      <c r="E12886">
        <v>2012</v>
      </c>
      <c r="F12886" s="2" t="s">
        <v>7</v>
      </c>
      <c r="G12886">
        <v>1</v>
      </c>
      <c r="H12886">
        <v>-8365</v>
      </c>
      <c r="I12886" s="1">
        <v>41000</v>
      </c>
      <c r="J12886" s="2">
        <v>-8365</v>
      </c>
      <c r="K12886" s="2">
        <v>0</v>
      </c>
    </row>
    <row r="12887" spans="1:11" x14ac:dyDescent="0.25">
      <c r="A12887">
        <v>16</v>
      </c>
      <c r="B12887">
        <v>34</v>
      </c>
      <c r="C12887">
        <v>1</v>
      </c>
      <c r="D12887">
        <v>1</v>
      </c>
      <c r="E12887">
        <v>2012</v>
      </c>
      <c r="F12887" s="2" t="s">
        <v>7</v>
      </c>
      <c r="G12887">
        <v>1</v>
      </c>
      <c r="H12887">
        <v>-3461.5385000000001</v>
      </c>
      <c r="I12887" s="1">
        <v>41000</v>
      </c>
      <c r="J12887" s="2">
        <v>-3461.5385000000001</v>
      </c>
      <c r="K12887" s="2">
        <v>0</v>
      </c>
    </row>
    <row r="12888" spans="1:11" x14ac:dyDescent="0.25">
      <c r="A12888">
        <v>16</v>
      </c>
      <c r="B12888">
        <v>35</v>
      </c>
      <c r="C12888">
        <v>1</v>
      </c>
      <c r="D12888">
        <v>1</v>
      </c>
      <c r="E12888">
        <v>2012</v>
      </c>
      <c r="F12888" s="2" t="s">
        <v>7</v>
      </c>
      <c r="G12888">
        <v>1</v>
      </c>
      <c r="H12888">
        <v>-3136.5385000000001</v>
      </c>
      <c r="I12888" s="1">
        <v>41000</v>
      </c>
      <c r="J12888" s="2">
        <v>-3136.5385000000001</v>
      </c>
      <c r="K12888" s="2">
        <v>0</v>
      </c>
    </row>
    <row r="12889" spans="1:11" x14ac:dyDescent="0.25">
      <c r="A12889">
        <v>16</v>
      </c>
      <c r="B12889">
        <v>36</v>
      </c>
      <c r="C12889">
        <v>1</v>
      </c>
      <c r="D12889">
        <v>1</v>
      </c>
      <c r="E12889">
        <v>2012</v>
      </c>
      <c r="F12889" s="2" t="s">
        <v>7</v>
      </c>
      <c r="G12889">
        <v>1</v>
      </c>
      <c r="H12889">
        <v>-2196.0769</v>
      </c>
      <c r="I12889" s="1">
        <v>41000</v>
      </c>
      <c r="J12889" s="2">
        <v>-2196.0769</v>
      </c>
      <c r="K12889" s="2">
        <v>0</v>
      </c>
    </row>
    <row r="12890" spans="1:11" x14ac:dyDescent="0.25">
      <c r="A12890">
        <v>16</v>
      </c>
      <c r="B12890">
        <v>52</v>
      </c>
      <c r="C12890">
        <v>3</v>
      </c>
      <c r="D12890">
        <v>1</v>
      </c>
      <c r="E12890">
        <v>2012</v>
      </c>
      <c r="F12890" s="2" t="s">
        <v>7</v>
      </c>
      <c r="G12890">
        <v>1</v>
      </c>
      <c r="H12890">
        <v>-8384.6154000000006</v>
      </c>
      <c r="I12890" s="1">
        <v>41000</v>
      </c>
      <c r="J12890" s="2">
        <v>-8384.6154000000006</v>
      </c>
      <c r="K12890" s="2">
        <v>0</v>
      </c>
    </row>
    <row r="12891" spans="1:11" x14ac:dyDescent="0.25">
      <c r="A12891">
        <v>16</v>
      </c>
      <c r="B12891">
        <v>54</v>
      </c>
      <c r="C12891">
        <v>4</v>
      </c>
      <c r="D12891">
        <v>1</v>
      </c>
      <c r="E12891">
        <v>2012</v>
      </c>
      <c r="F12891" s="2" t="s">
        <v>7</v>
      </c>
      <c r="G12891">
        <v>1</v>
      </c>
      <c r="H12891">
        <v>-7082.3846000000003</v>
      </c>
      <c r="I12891" s="1">
        <v>41000</v>
      </c>
      <c r="J12891" s="2">
        <v>-7082.3846000000003</v>
      </c>
      <c r="K12891" s="2">
        <v>0</v>
      </c>
    </row>
    <row r="12892" spans="1:11" x14ac:dyDescent="0.25">
      <c r="A12892">
        <v>16</v>
      </c>
      <c r="B12892">
        <v>84</v>
      </c>
      <c r="C12892">
        <v>5</v>
      </c>
      <c r="D12892">
        <v>1</v>
      </c>
      <c r="E12892">
        <v>2012</v>
      </c>
      <c r="F12892" s="2" t="s">
        <v>7</v>
      </c>
      <c r="G12892">
        <v>1</v>
      </c>
      <c r="H12892">
        <v>-3384.6154000000001</v>
      </c>
      <c r="I12892" s="1">
        <v>41000</v>
      </c>
      <c r="J12892" s="2">
        <v>-3384.6154000000001</v>
      </c>
      <c r="K12892" s="2">
        <v>0</v>
      </c>
    </row>
    <row r="12893" spans="1:11" x14ac:dyDescent="0.25">
      <c r="A12893">
        <v>16</v>
      </c>
      <c r="B12893">
        <v>85</v>
      </c>
      <c r="C12893">
        <v>6</v>
      </c>
      <c r="D12893">
        <v>1</v>
      </c>
      <c r="E12893">
        <v>2012</v>
      </c>
      <c r="F12893" s="2" t="s">
        <v>7</v>
      </c>
      <c r="G12893">
        <v>1</v>
      </c>
      <c r="H12893">
        <v>-215.38460000000001</v>
      </c>
      <c r="I12893" s="1">
        <v>41000</v>
      </c>
      <c r="J12893" s="2">
        <v>-215.38460000000001</v>
      </c>
      <c r="K12893" s="2">
        <v>0</v>
      </c>
    </row>
    <row r="12894" spans="1:11" x14ac:dyDescent="0.25">
      <c r="A12894">
        <v>16</v>
      </c>
      <c r="B12894">
        <v>87</v>
      </c>
      <c r="C12894">
        <v>6</v>
      </c>
      <c r="D12894">
        <v>1</v>
      </c>
      <c r="E12894">
        <v>2012</v>
      </c>
      <c r="F12894" s="2" t="s">
        <v>7</v>
      </c>
      <c r="G12894">
        <v>1</v>
      </c>
      <c r="H12894">
        <v>-346.15379999999999</v>
      </c>
      <c r="I12894" s="1">
        <v>41000</v>
      </c>
      <c r="J12894" s="2">
        <v>-346.15379999999999</v>
      </c>
      <c r="K12894" s="2">
        <v>0</v>
      </c>
    </row>
    <row r="12895" spans="1:11" x14ac:dyDescent="0.25">
      <c r="A12895">
        <v>16</v>
      </c>
      <c r="B12895">
        <v>88</v>
      </c>
      <c r="C12895">
        <v>6</v>
      </c>
      <c r="D12895">
        <v>1</v>
      </c>
      <c r="E12895">
        <v>2012</v>
      </c>
      <c r="F12895" s="2" t="s">
        <v>7</v>
      </c>
      <c r="G12895">
        <v>1</v>
      </c>
      <c r="H12895">
        <v>-153.84620000000001</v>
      </c>
      <c r="I12895" s="1">
        <v>41000</v>
      </c>
      <c r="J12895" s="2">
        <v>-153.84620000000001</v>
      </c>
      <c r="K12895" s="2">
        <v>0</v>
      </c>
    </row>
    <row r="12896" spans="1:11" x14ac:dyDescent="0.25">
      <c r="A12896">
        <v>16</v>
      </c>
      <c r="B12896">
        <v>157</v>
      </c>
      <c r="C12896">
        <v>6</v>
      </c>
      <c r="D12896">
        <v>1</v>
      </c>
      <c r="E12896">
        <v>2012</v>
      </c>
      <c r="F12896" s="2" t="s">
        <v>7</v>
      </c>
      <c r="G12896">
        <v>1</v>
      </c>
      <c r="H12896">
        <v>-153.84620000000001</v>
      </c>
      <c r="I12896" s="1">
        <v>41000</v>
      </c>
      <c r="J12896" s="2">
        <v>-153.84620000000001</v>
      </c>
      <c r="K12896" s="2">
        <v>0</v>
      </c>
    </row>
    <row r="12897" spans="1:11" x14ac:dyDescent="0.25">
      <c r="A12897">
        <v>16</v>
      </c>
      <c r="B12897">
        <v>158</v>
      </c>
      <c r="C12897">
        <v>6</v>
      </c>
      <c r="D12897">
        <v>1</v>
      </c>
      <c r="E12897">
        <v>2012</v>
      </c>
      <c r="F12897" s="2" t="s">
        <v>7</v>
      </c>
      <c r="G12897">
        <v>1</v>
      </c>
      <c r="H12897">
        <v>-152.30770000000001</v>
      </c>
      <c r="I12897" s="1">
        <v>41000</v>
      </c>
      <c r="J12897" s="2">
        <v>-152.30770000000001</v>
      </c>
      <c r="K12897" s="2">
        <v>0</v>
      </c>
    </row>
    <row r="12898" spans="1:11" x14ac:dyDescent="0.25">
      <c r="A12898">
        <v>16</v>
      </c>
      <c r="B12898">
        <v>159</v>
      </c>
      <c r="C12898">
        <v>6</v>
      </c>
      <c r="D12898">
        <v>1</v>
      </c>
      <c r="E12898">
        <v>2012</v>
      </c>
      <c r="F12898" s="2" t="s">
        <v>7</v>
      </c>
      <c r="G12898">
        <v>1</v>
      </c>
      <c r="H12898">
        <v>-152.30770000000001</v>
      </c>
      <c r="I12898" s="1">
        <v>41000</v>
      </c>
      <c r="J12898" s="2">
        <v>-152.30770000000001</v>
      </c>
      <c r="K12898" s="2">
        <v>0</v>
      </c>
    </row>
    <row r="12899" spans="1:11" x14ac:dyDescent="0.25">
      <c r="A12899">
        <v>16</v>
      </c>
      <c r="B12899">
        <v>201</v>
      </c>
      <c r="C12899">
        <v>8</v>
      </c>
      <c r="D12899">
        <v>1</v>
      </c>
      <c r="E12899">
        <v>2012</v>
      </c>
      <c r="F12899" s="2" t="s">
        <v>7</v>
      </c>
      <c r="G12899">
        <v>1</v>
      </c>
      <c r="H12899">
        <v>-5968.4615000000003</v>
      </c>
      <c r="I12899" s="1">
        <v>41000</v>
      </c>
      <c r="J12899" s="2">
        <v>-5968.4615000000003</v>
      </c>
      <c r="K12899" s="2">
        <v>0</v>
      </c>
    </row>
    <row r="12900" spans="1:11" x14ac:dyDescent="0.25">
      <c r="A12900">
        <v>16</v>
      </c>
      <c r="B12900">
        <v>202</v>
      </c>
      <c r="C12900">
        <v>8</v>
      </c>
      <c r="D12900">
        <v>1</v>
      </c>
      <c r="E12900">
        <v>2012</v>
      </c>
      <c r="F12900" s="2" t="s">
        <v>7</v>
      </c>
      <c r="G12900">
        <v>1</v>
      </c>
      <c r="H12900">
        <v>-4215.3846000000003</v>
      </c>
      <c r="I12900" s="1">
        <v>41000</v>
      </c>
      <c r="J12900" s="2">
        <v>-4215.3846000000003</v>
      </c>
      <c r="K12900" s="2">
        <v>0</v>
      </c>
    </row>
    <row r="12901" spans="1:11" x14ac:dyDescent="0.25">
      <c r="A12901">
        <v>16</v>
      </c>
      <c r="B12901">
        <v>203</v>
      </c>
      <c r="C12901">
        <v>8</v>
      </c>
      <c r="D12901">
        <v>1</v>
      </c>
      <c r="E12901">
        <v>2012</v>
      </c>
      <c r="F12901" s="2" t="s">
        <v>7</v>
      </c>
      <c r="G12901">
        <v>1</v>
      </c>
      <c r="H12901">
        <v>-2953.2307999999998</v>
      </c>
      <c r="I12901" s="1">
        <v>41000</v>
      </c>
      <c r="J12901" s="2">
        <v>-2953.2307999999998</v>
      </c>
      <c r="K12901" s="2">
        <v>0</v>
      </c>
    </row>
    <row r="12902" spans="1:11" x14ac:dyDescent="0.25">
      <c r="A12902">
        <v>16</v>
      </c>
      <c r="B12902">
        <v>204</v>
      </c>
      <c r="C12902">
        <v>9</v>
      </c>
      <c r="D12902">
        <v>1</v>
      </c>
      <c r="E12902">
        <v>2012</v>
      </c>
      <c r="F12902" s="2" t="s">
        <v>7</v>
      </c>
      <c r="G12902">
        <v>1</v>
      </c>
      <c r="H12902">
        <v>-292.30770000000001</v>
      </c>
      <c r="I12902" s="1">
        <v>41000</v>
      </c>
      <c r="J12902" s="2">
        <v>-292.30770000000001</v>
      </c>
      <c r="K12902" s="2">
        <v>0</v>
      </c>
    </row>
    <row r="12903" spans="1:11" x14ac:dyDescent="0.25">
      <c r="A12903">
        <v>16</v>
      </c>
      <c r="B12903">
        <v>228</v>
      </c>
      <c r="C12903">
        <v>10</v>
      </c>
      <c r="D12903">
        <v>1</v>
      </c>
      <c r="E12903">
        <v>2012</v>
      </c>
      <c r="F12903" s="2" t="s">
        <v>7</v>
      </c>
      <c r="G12903">
        <v>1</v>
      </c>
      <c r="H12903">
        <v>-2165.6154000000001</v>
      </c>
      <c r="I12903" s="1">
        <v>41000</v>
      </c>
      <c r="J12903" s="2">
        <v>-2165.6154000000001</v>
      </c>
      <c r="K12903" s="2">
        <v>0</v>
      </c>
    </row>
    <row r="12904" spans="1:11" x14ac:dyDescent="0.25">
      <c r="A12904">
        <v>16</v>
      </c>
      <c r="B12904">
        <v>229</v>
      </c>
      <c r="C12904">
        <v>10</v>
      </c>
      <c r="D12904">
        <v>1</v>
      </c>
      <c r="E12904">
        <v>2012</v>
      </c>
      <c r="F12904" s="2" t="s">
        <v>7</v>
      </c>
      <c r="G12904">
        <v>1</v>
      </c>
      <c r="H12904">
        <v>-3076.9231</v>
      </c>
      <c r="I12904" s="1">
        <v>41000</v>
      </c>
      <c r="J12904" s="2">
        <v>-3076.9231</v>
      </c>
      <c r="K12904" s="2">
        <v>0</v>
      </c>
    </row>
    <row r="12905" spans="1:11" x14ac:dyDescent="0.25">
      <c r="A12905">
        <v>16</v>
      </c>
      <c r="B12905">
        <v>262</v>
      </c>
      <c r="C12905">
        <v>13</v>
      </c>
      <c r="D12905">
        <v>1</v>
      </c>
      <c r="E12905">
        <v>2012</v>
      </c>
      <c r="F12905" s="2" t="s">
        <v>7</v>
      </c>
      <c r="G12905">
        <v>1</v>
      </c>
      <c r="H12905">
        <v>-769.23080000000004</v>
      </c>
      <c r="I12905" s="1">
        <v>41000</v>
      </c>
      <c r="J12905" s="2">
        <v>-769.23080000000004</v>
      </c>
      <c r="K12905" s="2">
        <v>0</v>
      </c>
    </row>
    <row r="12906" spans="1:11" x14ac:dyDescent="0.25">
      <c r="A12906">
        <v>16</v>
      </c>
      <c r="B12906">
        <v>263</v>
      </c>
      <c r="C12906">
        <v>13</v>
      </c>
      <c r="D12906">
        <v>1</v>
      </c>
      <c r="E12906">
        <v>2012</v>
      </c>
      <c r="F12906" s="2" t="s">
        <v>7</v>
      </c>
      <c r="G12906">
        <v>1</v>
      </c>
      <c r="H12906">
        <v>-769.23080000000004</v>
      </c>
      <c r="I12906" s="1">
        <v>41000</v>
      </c>
      <c r="J12906" s="2">
        <v>-769.23080000000004</v>
      </c>
      <c r="K12906" s="2">
        <v>0</v>
      </c>
    </row>
    <row r="12907" spans="1:11" x14ac:dyDescent="0.25">
      <c r="A12907">
        <v>16</v>
      </c>
      <c r="B12907">
        <v>264</v>
      </c>
      <c r="C12907">
        <v>13</v>
      </c>
      <c r="D12907">
        <v>1</v>
      </c>
      <c r="E12907">
        <v>2012</v>
      </c>
      <c r="F12907" s="2" t="s">
        <v>7</v>
      </c>
      <c r="G12907">
        <v>1</v>
      </c>
      <c r="H12907">
        <v>-735.23080000000004</v>
      </c>
      <c r="I12907" s="1">
        <v>41000</v>
      </c>
      <c r="J12907" s="2">
        <v>-735.23080000000004</v>
      </c>
      <c r="K12907" s="2">
        <v>0</v>
      </c>
    </row>
    <row r="12908" spans="1:11" x14ac:dyDescent="0.25">
      <c r="A12908">
        <v>16</v>
      </c>
      <c r="B12908">
        <v>265</v>
      </c>
      <c r="C12908">
        <v>13</v>
      </c>
      <c r="D12908">
        <v>1</v>
      </c>
      <c r="E12908">
        <v>2012</v>
      </c>
      <c r="F12908" s="2" t="s">
        <v>7</v>
      </c>
      <c r="G12908">
        <v>1</v>
      </c>
      <c r="H12908">
        <v>-680.76919999999996</v>
      </c>
      <c r="I12908" s="1">
        <v>41000</v>
      </c>
      <c r="J12908" s="2">
        <v>-680.76919999999996</v>
      </c>
      <c r="K12908" s="2">
        <v>0</v>
      </c>
    </row>
    <row r="12909" spans="1:11" x14ac:dyDescent="0.25">
      <c r="A12909">
        <v>16</v>
      </c>
      <c r="B12909">
        <v>266</v>
      </c>
      <c r="C12909">
        <v>13</v>
      </c>
      <c r="D12909">
        <v>1</v>
      </c>
      <c r="E12909">
        <v>2012</v>
      </c>
      <c r="F12909" s="2" t="s">
        <v>7</v>
      </c>
      <c r="G12909">
        <v>1</v>
      </c>
      <c r="H12909">
        <v>-384.61540000000002</v>
      </c>
      <c r="I12909" s="1">
        <v>41000</v>
      </c>
      <c r="J12909" s="2">
        <v>-384.61540000000002</v>
      </c>
      <c r="K12909" s="2">
        <v>0</v>
      </c>
    </row>
    <row r="12910" spans="1:11" x14ac:dyDescent="0.25">
      <c r="A12910">
        <v>16</v>
      </c>
      <c r="B12910">
        <v>267</v>
      </c>
      <c r="C12910">
        <v>13</v>
      </c>
      <c r="D12910">
        <v>1</v>
      </c>
      <c r="E12910">
        <v>2012</v>
      </c>
      <c r="F12910" s="2" t="s">
        <v>7</v>
      </c>
      <c r="G12910">
        <v>1</v>
      </c>
      <c r="H12910">
        <v>-384.61540000000002</v>
      </c>
      <c r="I12910" s="1">
        <v>41000</v>
      </c>
      <c r="J12910" s="2">
        <v>-384.61540000000002</v>
      </c>
      <c r="K12910" s="2">
        <v>0</v>
      </c>
    </row>
    <row r="12911" spans="1:11" x14ac:dyDescent="0.25">
      <c r="A12911">
        <v>16</v>
      </c>
      <c r="B12911">
        <v>293</v>
      </c>
      <c r="C12911">
        <v>15</v>
      </c>
      <c r="D12911">
        <v>1</v>
      </c>
      <c r="E12911">
        <v>2012</v>
      </c>
      <c r="F12911" s="2" t="s">
        <v>7</v>
      </c>
      <c r="G12911">
        <v>1</v>
      </c>
      <c r="H12911">
        <v>-92.307699999999997</v>
      </c>
      <c r="I12911" s="1">
        <v>41000</v>
      </c>
      <c r="J12911" s="2">
        <v>-92.307699999999997</v>
      </c>
      <c r="K12911" s="2">
        <v>0</v>
      </c>
    </row>
    <row r="12912" spans="1:11" x14ac:dyDescent="0.25">
      <c r="A12912">
        <v>16</v>
      </c>
      <c r="B12912">
        <v>294</v>
      </c>
      <c r="C12912">
        <v>15</v>
      </c>
      <c r="D12912">
        <v>1</v>
      </c>
      <c r="E12912">
        <v>2012</v>
      </c>
      <c r="F12912" s="2" t="s">
        <v>7</v>
      </c>
      <c r="G12912">
        <v>1</v>
      </c>
      <c r="H12912">
        <v>-92.307699999999997</v>
      </c>
      <c r="I12912" s="1">
        <v>41000</v>
      </c>
      <c r="J12912" s="2">
        <v>-92.307699999999997</v>
      </c>
      <c r="K12912" s="2">
        <v>0</v>
      </c>
    </row>
    <row r="12913" spans="1:11" x14ac:dyDescent="0.25">
      <c r="A12913">
        <v>16</v>
      </c>
      <c r="B12913">
        <v>295</v>
      </c>
      <c r="C12913">
        <v>15</v>
      </c>
      <c r="D12913">
        <v>1</v>
      </c>
      <c r="E12913">
        <v>2012</v>
      </c>
      <c r="F12913" s="2" t="s">
        <v>7</v>
      </c>
      <c r="G12913">
        <v>1</v>
      </c>
      <c r="H12913">
        <v>-184.61539999999999</v>
      </c>
      <c r="I12913" s="1">
        <v>41000</v>
      </c>
      <c r="J12913" s="2">
        <v>-184.61539999999999</v>
      </c>
      <c r="K12913" s="2">
        <v>0</v>
      </c>
    </row>
    <row r="12914" spans="1:11" x14ac:dyDescent="0.25">
      <c r="A12914">
        <v>21</v>
      </c>
      <c r="B12914">
        <v>1</v>
      </c>
      <c r="C12914">
        <v>1</v>
      </c>
      <c r="D12914">
        <v>1</v>
      </c>
      <c r="E12914">
        <v>2011</v>
      </c>
      <c r="F12914" s="2" t="s">
        <v>7</v>
      </c>
      <c r="G12914">
        <v>1</v>
      </c>
      <c r="H12914">
        <v>-4384.6153999999997</v>
      </c>
      <c r="I12914" s="1">
        <v>40634</v>
      </c>
      <c r="J12914" s="2">
        <v>-4384.6153999999997</v>
      </c>
      <c r="K12914" s="2">
        <v>0</v>
      </c>
    </row>
    <row r="12915" spans="1:11" x14ac:dyDescent="0.25">
      <c r="A12915">
        <v>21</v>
      </c>
      <c r="B12915">
        <v>2</v>
      </c>
      <c r="C12915">
        <v>1</v>
      </c>
      <c r="D12915">
        <v>1</v>
      </c>
      <c r="E12915">
        <v>2011</v>
      </c>
      <c r="F12915" s="2" t="s">
        <v>7</v>
      </c>
      <c r="G12915">
        <v>1</v>
      </c>
      <c r="H12915">
        <v>-6110.7691999999997</v>
      </c>
      <c r="I12915" s="1">
        <v>40634</v>
      </c>
      <c r="J12915" s="2">
        <v>-6110.7691999999997</v>
      </c>
      <c r="K12915" s="2">
        <v>0</v>
      </c>
    </row>
    <row r="12916" spans="1:11" x14ac:dyDescent="0.25">
      <c r="A12916">
        <v>21</v>
      </c>
      <c r="B12916">
        <v>3</v>
      </c>
      <c r="C12916">
        <v>1</v>
      </c>
      <c r="D12916">
        <v>1</v>
      </c>
      <c r="E12916">
        <v>2011</v>
      </c>
      <c r="F12916" s="2" t="s">
        <v>7</v>
      </c>
      <c r="G12916">
        <v>1</v>
      </c>
      <c r="H12916">
        <v>-2991.4614999999999</v>
      </c>
      <c r="I12916" s="1">
        <v>40634</v>
      </c>
      <c r="J12916" s="2">
        <v>-2991.4614999999999</v>
      </c>
      <c r="K12916" s="2">
        <v>0</v>
      </c>
    </row>
    <row r="12917" spans="1:11" x14ac:dyDescent="0.25">
      <c r="A12917">
        <v>21</v>
      </c>
      <c r="B12917">
        <v>58</v>
      </c>
      <c r="C12917">
        <v>4</v>
      </c>
      <c r="D12917">
        <v>1</v>
      </c>
      <c r="E12917">
        <v>2011</v>
      </c>
      <c r="F12917" s="2" t="s">
        <v>7</v>
      </c>
      <c r="G12917">
        <v>1</v>
      </c>
      <c r="H12917">
        <v>-6000</v>
      </c>
      <c r="I12917" s="1">
        <v>40634</v>
      </c>
      <c r="J12917" s="2">
        <v>-6000</v>
      </c>
      <c r="K12917" s="2">
        <v>0</v>
      </c>
    </row>
    <row r="12918" spans="1:11" x14ac:dyDescent="0.25">
      <c r="A12918">
        <v>21</v>
      </c>
      <c r="B12918">
        <v>68</v>
      </c>
      <c r="C12918">
        <v>6</v>
      </c>
      <c r="D12918">
        <v>1</v>
      </c>
      <c r="E12918">
        <v>2011</v>
      </c>
      <c r="F12918" s="2" t="s">
        <v>7</v>
      </c>
      <c r="G12918">
        <v>1</v>
      </c>
      <c r="H12918">
        <v>-1538.4614999999999</v>
      </c>
      <c r="I12918" s="1">
        <v>40634</v>
      </c>
      <c r="J12918" s="2">
        <v>-1538.4614999999999</v>
      </c>
      <c r="K12918" s="2">
        <v>0</v>
      </c>
    </row>
    <row r="12919" spans="1:11" x14ac:dyDescent="0.25">
      <c r="A12919">
        <v>21</v>
      </c>
      <c r="B12919">
        <v>69</v>
      </c>
      <c r="C12919">
        <v>6</v>
      </c>
      <c r="D12919">
        <v>1</v>
      </c>
      <c r="E12919">
        <v>2011</v>
      </c>
      <c r="F12919" s="2" t="s">
        <v>7</v>
      </c>
      <c r="G12919">
        <v>1</v>
      </c>
      <c r="H12919">
        <v>-492.30770000000001</v>
      </c>
      <c r="I12919" s="1">
        <v>40634</v>
      </c>
      <c r="J12919" s="2">
        <v>-492.30770000000001</v>
      </c>
      <c r="K12919" s="2">
        <v>0</v>
      </c>
    </row>
    <row r="12920" spans="1:11" x14ac:dyDescent="0.25">
      <c r="A12920">
        <v>21</v>
      </c>
      <c r="B12920">
        <v>70</v>
      </c>
      <c r="C12920">
        <v>6</v>
      </c>
      <c r="D12920">
        <v>1</v>
      </c>
      <c r="E12920">
        <v>2011</v>
      </c>
      <c r="F12920" s="2" t="s">
        <v>7</v>
      </c>
      <c r="G12920">
        <v>1</v>
      </c>
      <c r="H12920">
        <v>-153.84620000000001</v>
      </c>
      <c r="I12920" s="1">
        <v>40634</v>
      </c>
      <c r="J12920" s="2">
        <v>-153.84620000000001</v>
      </c>
      <c r="K12920" s="2">
        <v>0</v>
      </c>
    </row>
    <row r="12921" spans="1:11" x14ac:dyDescent="0.25">
      <c r="A12921">
        <v>21</v>
      </c>
      <c r="B12921">
        <v>71</v>
      </c>
      <c r="C12921">
        <v>6</v>
      </c>
      <c r="D12921">
        <v>1</v>
      </c>
      <c r="E12921">
        <v>2011</v>
      </c>
      <c r="F12921" s="2" t="s">
        <v>7</v>
      </c>
      <c r="G12921">
        <v>1</v>
      </c>
      <c r="H12921">
        <v>-116.92310000000001</v>
      </c>
      <c r="I12921" s="1">
        <v>40634</v>
      </c>
      <c r="J12921" s="2">
        <v>-116.92310000000001</v>
      </c>
      <c r="K12921" s="2">
        <v>0</v>
      </c>
    </row>
    <row r="12922" spans="1:11" x14ac:dyDescent="0.25">
      <c r="A12922">
        <v>21</v>
      </c>
      <c r="B12922">
        <v>72</v>
      </c>
      <c r="C12922">
        <v>6</v>
      </c>
      <c r="D12922">
        <v>1</v>
      </c>
      <c r="E12922">
        <v>2011</v>
      </c>
      <c r="F12922" s="2" t="s">
        <v>7</v>
      </c>
      <c r="G12922">
        <v>1</v>
      </c>
      <c r="H12922">
        <v>-104.61539999999999</v>
      </c>
      <c r="I12922" s="1">
        <v>40634</v>
      </c>
      <c r="J12922" s="2">
        <v>-104.61539999999999</v>
      </c>
      <c r="K12922" s="2">
        <v>0</v>
      </c>
    </row>
    <row r="12923" spans="1:11" x14ac:dyDescent="0.25">
      <c r="A12923">
        <v>21</v>
      </c>
      <c r="B12923">
        <v>73</v>
      </c>
      <c r="C12923">
        <v>6</v>
      </c>
      <c r="D12923">
        <v>1</v>
      </c>
      <c r="E12923">
        <v>2011</v>
      </c>
      <c r="F12923" s="2" t="s">
        <v>7</v>
      </c>
      <c r="G12923">
        <v>1</v>
      </c>
      <c r="H12923">
        <v>-104.61539999999999</v>
      </c>
      <c r="I12923" s="1">
        <v>40634</v>
      </c>
      <c r="J12923" s="2">
        <v>-104.61539999999999</v>
      </c>
      <c r="K12923" s="2">
        <v>0</v>
      </c>
    </row>
    <row r="12924" spans="1:11" x14ac:dyDescent="0.25">
      <c r="A12924">
        <v>21</v>
      </c>
      <c r="B12924">
        <v>74</v>
      </c>
      <c r="C12924">
        <v>6</v>
      </c>
      <c r="D12924">
        <v>1</v>
      </c>
      <c r="E12924">
        <v>2011</v>
      </c>
      <c r="F12924" s="2" t="s">
        <v>7</v>
      </c>
      <c r="G12924">
        <v>1</v>
      </c>
      <c r="H12924">
        <v>-307.69229999999999</v>
      </c>
      <c r="I12924" s="1">
        <v>40634</v>
      </c>
      <c r="J12924" s="2">
        <v>-307.69229999999999</v>
      </c>
      <c r="K12924" s="2">
        <v>0</v>
      </c>
    </row>
    <row r="12925" spans="1:11" x14ac:dyDescent="0.25">
      <c r="A12925">
        <v>21</v>
      </c>
      <c r="B12925">
        <v>75</v>
      </c>
      <c r="C12925">
        <v>6</v>
      </c>
      <c r="D12925">
        <v>1</v>
      </c>
      <c r="E12925">
        <v>2011</v>
      </c>
      <c r="F12925" s="2" t="s">
        <v>7</v>
      </c>
      <c r="G12925">
        <v>1</v>
      </c>
      <c r="H12925">
        <v>-140</v>
      </c>
      <c r="I12925" s="1">
        <v>40634</v>
      </c>
      <c r="J12925" s="2">
        <v>-140</v>
      </c>
      <c r="K12925" s="2">
        <v>0</v>
      </c>
    </row>
    <row r="12926" spans="1:11" x14ac:dyDescent="0.25">
      <c r="A12926">
        <v>21</v>
      </c>
      <c r="B12926">
        <v>76</v>
      </c>
      <c r="C12926">
        <v>6</v>
      </c>
      <c r="D12926">
        <v>1</v>
      </c>
      <c r="E12926">
        <v>2011</v>
      </c>
      <c r="F12926" s="2" t="s">
        <v>7</v>
      </c>
      <c r="G12926">
        <v>1</v>
      </c>
      <c r="H12926">
        <v>-138.53540000000001</v>
      </c>
      <c r="I12926" s="1">
        <v>40634</v>
      </c>
      <c r="J12926" s="2">
        <v>-138.53540000000001</v>
      </c>
      <c r="K12926" s="2">
        <v>0</v>
      </c>
    </row>
    <row r="12927" spans="1:11" x14ac:dyDescent="0.25">
      <c r="A12927">
        <v>21</v>
      </c>
      <c r="B12927">
        <v>77</v>
      </c>
      <c r="C12927">
        <v>6</v>
      </c>
      <c r="D12927">
        <v>1</v>
      </c>
      <c r="E12927">
        <v>2011</v>
      </c>
      <c r="F12927" s="2" t="s">
        <v>7</v>
      </c>
      <c r="G12927">
        <v>1</v>
      </c>
      <c r="H12927">
        <v>-73.846199999999996</v>
      </c>
      <c r="I12927" s="1">
        <v>40634</v>
      </c>
      <c r="J12927" s="2">
        <v>-73.846199999999996</v>
      </c>
      <c r="K12927" s="2">
        <v>0</v>
      </c>
    </row>
    <row r="12928" spans="1:11" x14ac:dyDescent="0.25">
      <c r="A12928">
        <v>21</v>
      </c>
      <c r="B12928">
        <v>78</v>
      </c>
      <c r="C12928">
        <v>6</v>
      </c>
      <c r="D12928">
        <v>1</v>
      </c>
      <c r="E12928">
        <v>2011</v>
      </c>
      <c r="F12928" s="2" t="s">
        <v>7</v>
      </c>
      <c r="G12928">
        <v>1</v>
      </c>
      <c r="H12928">
        <v>-19.230799999999999</v>
      </c>
      <c r="I12928" s="1">
        <v>40634</v>
      </c>
      <c r="J12928" s="2">
        <v>-19.230799999999999</v>
      </c>
      <c r="K12928" s="2">
        <v>0</v>
      </c>
    </row>
    <row r="12929" spans="1:11" x14ac:dyDescent="0.25">
      <c r="A12929">
        <v>21</v>
      </c>
      <c r="B12929">
        <v>79</v>
      </c>
      <c r="C12929">
        <v>6</v>
      </c>
      <c r="D12929">
        <v>1</v>
      </c>
      <c r="E12929">
        <v>2011</v>
      </c>
      <c r="F12929" s="2" t="s">
        <v>7</v>
      </c>
      <c r="G12929">
        <v>1</v>
      </c>
      <c r="H12929">
        <v>-24.8462</v>
      </c>
      <c r="I12929" s="1">
        <v>40634</v>
      </c>
      <c r="J12929" s="2">
        <v>-24.8462</v>
      </c>
      <c r="K12929" s="2">
        <v>0</v>
      </c>
    </row>
    <row r="12930" spans="1:11" x14ac:dyDescent="0.25">
      <c r="A12930">
        <v>21</v>
      </c>
      <c r="B12930">
        <v>80</v>
      </c>
      <c r="C12930">
        <v>6</v>
      </c>
      <c r="D12930">
        <v>1</v>
      </c>
      <c r="E12930">
        <v>2011</v>
      </c>
      <c r="F12930" s="2" t="s">
        <v>7</v>
      </c>
      <c r="G12930">
        <v>1</v>
      </c>
      <c r="H12930">
        <v>-24.8462</v>
      </c>
      <c r="I12930" s="1">
        <v>40634</v>
      </c>
      <c r="J12930" s="2">
        <v>-24.8462</v>
      </c>
      <c r="K12930" s="2">
        <v>0</v>
      </c>
    </row>
    <row r="12931" spans="1:11" x14ac:dyDescent="0.25">
      <c r="A12931">
        <v>21</v>
      </c>
      <c r="B12931">
        <v>81</v>
      </c>
      <c r="C12931">
        <v>6</v>
      </c>
      <c r="D12931">
        <v>1</v>
      </c>
      <c r="E12931">
        <v>2011</v>
      </c>
      <c r="F12931" s="2" t="s">
        <v>7</v>
      </c>
      <c r="G12931">
        <v>1</v>
      </c>
      <c r="H12931">
        <v>-34.615400000000001</v>
      </c>
      <c r="I12931" s="1">
        <v>40634</v>
      </c>
      <c r="J12931" s="2">
        <v>-34.615400000000001</v>
      </c>
      <c r="K12931" s="2">
        <v>0</v>
      </c>
    </row>
    <row r="12932" spans="1:11" x14ac:dyDescent="0.25">
      <c r="A12932">
        <v>21</v>
      </c>
      <c r="B12932">
        <v>223</v>
      </c>
      <c r="C12932">
        <v>8</v>
      </c>
      <c r="D12932">
        <v>1</v>
      </c>
      <c r="E12932">
        <v>2011</v>
      </c>
      <c r="F12932" s="2" t="s">
        <v>7</v>
      </c>
      <c r="G12932">
        <v>1</v>
      </c>
      <c r="H12932">
        <v>-3194.7692000000002</v>
      </c>
      <c r="I12932" s="1">
        <v>40634</v>
      </c>
      <c r="J12932" s="2">
        <v>-3194.7692000000002</v>
      </c>
      <c r="K12932" s="2">
        <v>0</v>
      </c>
    </row>
    <row r="12933" spans="1:11" x14ac:dyDescent="0.25">
      <c r="A12933">
        <v>21</v>
      </c>
      <c r="B12933">
        <v>242</v>
      </c>
      <c r="C12933">
        <v>10</v>
      </c>
      <c r="D12933">
        <v>1</v>
      </c>
      <c r="E12933">
        <v>2011</v>
      </c>
      <c r="F12933" s="2" t="s">
        <v>7</v>
      </c>
      <c r="G12933">
        <v>1</v>
      </c>
      <c r="H12933">
        <v>-3830.7692000000002</v>
      </c>
      <c r="I12933" s="1">
        <v>40634</v>
      </c>
      <c r="J12933" s="2">
        <v>-3830.7692000000002</v>
      </c>
      <c r="K12933" s="2">
        <v>0</v>
      </c>
    </row>
    <row r="12934" spans="1:11" x14ac:dyDescent="0.25">
      <c r="A12934">
        <v>21</v>
      </c>
      <c r="B12934">
        <v>260</v>
      </c>
      <c r="C12934">
        <v>13</v>
      </c>
      <c r="D12934">
        <v>1</v>
      </c>
      <c r="E12934">
        <v>2011</v>
      </c>
      <c r="F12934" s="2" t="s">
        <v>7</v>
      </c>
      <c r="G12934">
        <v>1</v>
      </c>
      <c r="H12934">
        <v>-657.69230000000005</v>
      </c>
      <c r="I12934" s="1">
        <v>40634</v>
      </c>
      <c r="J12934" s="2">
        <v>-657.69230000000005</v>
      </c>
      <c r="K12934" s="2">
        <v>0</v>
      </c>
    </row>
    <row r="12935" spans="1:11" x14ac:dyDescent="0.25">
      <c r="A12935">
        <v>21</v>
      </c>
      <c r="B12935">
        <v>261</v>
      </c>
      <c r="C12935">
        <v>13</v>
      </c>
      <c r="D12935">
        <v>1</v>
      </c>
      <c r="E12935">
        <v>2011</v>
      </c>
      <c r="F12935" s="2" t="s">
        <v>7</v>
      </c>
      <c r="G12935">
        <v>1</v>
      </c>
      <c r="H12935">
        <v>-710.30769999999995</v>
      </c>
      <c r="I12935" s="1">
        <v>40634</v>
      </c>
      <c r="J12935" s="2">
        <v>-710.30769999999995</v>
      </c>
      <c r="K12935" s="2">
        <v>0</v>
      </c>
    </row>
    <row r="12936" spans="1:11" x14ac:dyDescent="0.25">
      <c r="A12936">
        <v>21</v>
      </c>
      <c r="B12936">
        <v>294</v>
      </c>
      <c r="C12936">
        <v>14</v>
      </c>
      <c r="D12936">
        <v>1</v>
      </c>
      <c r="E12936">
        <v>2011</v>
      </c>
      <c r="F12936" s="2" t="s">
        <v>7</v>
      </c>
      <c r="G12936">
        <v>1</v>
      </c>
      <c r="H12936">
        <v>-1050</v>
      </c>
      <c r="I12936" s="1">
        <v>40634</v>
      </c>
      <c r="J12936" s="2">
        <v>-1050</v>
      </c>
      <c r="K12936" s="2">
        <v>0</v>
      </c>
    </row>
    <row r="12937" spans="1:11" x14ac:dyDescent="0.25">
      <c r="A12937">
        <v>21</v>
      </c>
      <c r="B12937">
        <v>333</v>
      </c>
      <c r="C12937">
        <v>15</v>
      </c>
      <c r="D12937">
        <v>1</v>
      </c>
      <c r="E12937">
        <v>2011</v>
      </c>
      <c r="F12937" s="2" t="s">
        <v>7</v>
      </c>
      <c r="G12937">
        <v>1</v>
      </c>
      <c r="H12937">
        <v>-52.615400000000001</v>
      </c>
      <c r="I12937" s="1">
        <v>40634</v>
      </c>
      <c r="J12937" s="2">
        <v>-52.615400000000001</v>
      </c>
      <c r="K12937" s="2">
        <v>0</v>
      </c>
    </row>
    <row r="12938" spans="1:11" x14ac:dyDescent="0.25">
      <c r="A12938">
        <v>25</v>
      </c>
      <c r="B12938">
        <v>3</v>
      </c>
      <c r="C12938">
        <v>1</v>
      </c>
      <c r="D12938">
        <v>1</v>
      </c>
      <c r="E12938">
        <v>2012</v>
      </c>
      <c r="F12938" s="2" t="s">
        <v>6</v>
      </c>
      <c r="G12938">
        <v>1</v>
      </c>
      <c r="H12938">
        <v>-4262.5384999999997</v>
      </c>
      <c r="I12938" s="1">
        <v>40909</v>
      </c>
      <c r="J12938" s="2">
        <v>-4262.5384999999997</v>
      </c>
      <c r="K12938" s="2">
        <v>0</v>
      </c>
    </row>
    <row r="12939" spans="1:11" x14ac:dyDescent="0.25">
      <c r="A12939">
        <v>25</v>
      </c>
      <c r="B12939">
        <v>4</v>
      </c>
      <c r="C12939">
        <v>1</v>
      </c>
      <c r="D12939">
        <v>1</v>
      </c>
      <c r="E12939">
        <v>2012</v>
      </c>
      <c r="F12939" s="2" t="s">
        <v>6</v>
      </c>
      <c r="G12939">
        <v>1</v>
      </c>
      <c r="H12939">
        <v>-4115.3846000000003</v>
      </c>
      <c r="I12939" s="1">
        <v>40909</v>
      </c>
      <c r="J12939" s="2">
        <v>-4115.3846000000003</v>
      </c>
      <c r="K12939" s="2">
        <v>0</v>
      </c>
    </row>
    <row r="12940" spans="1:11" x14ac:dyDescent="0.25">
      <c r="A12940">
        <v>25</v>
      </c>
      <c r="B12940">
        <v>5</v>
      </c>
      <c r="C12940">
        <v>1</v>
      </c>
      <c r="D12940">
        <v>1</v>
      </c>
      <c r="E12940">
        <v>2012</v>
      </c>
      <c r="F12940" s="2" t="s">
        <v>6</v>
      </c>
      <c r="G12940">
        <v>1</v>
      </c>
      <c r="H12940">
        <v>-4000</v>
      </c>
      <c r="I12940" s="1">
        <v>40909</v>
      </c>
      <c r="J12940" s="2">
        <v>-4000</v>
      </c>
      <c r="K12940" s="2">
        <v>0</v>
      </c>
    </row>
    <row r="12941" spans="1:11" x14ac:dyDescent="0.25">
      <c r="A12941">
        <v>25</v>
      </c>
      <c r="B12941">
        <v>6</v>
      </c>
      <c r="C12941">
        <v>1</v>
      </c>
      <c r="D12941">
        <v>1</v>
      </c>
      <c r="E12941">
        <v>2012</v>
      </c>
      <c r="F12941" s="2" t="s">
        <v>6</v>
      </c>
      <c r="G12941">
        <v>1</v>
      </c>
      <c r="H12941">
        <v>-3901.6154000000001</v>
      </c>
      <c r="I12941" s="1">
        <v>40909</v>
      </c>
      <c r="J12941" s="2">
        <v>-3901.6154000000001</v>
      </c>
      <c r="K12941" s="2">
        <v>0</v>
      </c>
    </row>
    <row r="12942" spans="1:11" x14ac:dyDescent="0.25">
      <c r="A12942">
        <v>25</v>
      </c>
      <c r="B12942">
        <v>40</v>
      </c>
      <c r="C12942">
        <v>1</v>
      </c>
      <c r="D12942">
        <v>1</v>
      </c>
      <c r="E12942">
        <v>2012</v>
      </c>
      <c r="F12942" s="2" t="s">
        <v>6</v>
      </c>
      <c r="G12942">
        <v>1</v>
      </c>
      <c r="H12942">
        <v>-1508</v>
      </c>
      <c r="I12942" s="1">
        <v>40909</v>
      </c>
      <c r="J12942" s="2">
        <v>-1508</v>
      </c>
      <c r="K12942" s="2">
        <v>0</v>
      </c>
    </row>
    <row r="12943" spans="1:11" x14ac:dyDescent="0.25">
      <c r="A12943">
        <v>25</v>
      </c>
      <c r="B12943">
        <v>41</v>
      </c>
      <c r="C12943">
        <v>1</v>
      </c>
      <c r="D12943">
        <v>1</v>
      </c>
      <c r="E12943">
        <v>2012</v>
      </c>
      <c r="F12943" s="2" t="s">
        <v>6</v>
      </c>
      <c r="G12943">
        <v>1</v>
      </c>
      <c r="H12943">
        <v>-3352.7692000000002</v>
      </c>
      <c r="I12943" s="1">
        <v>40909</v>
      </c>
      <c r="J12943" s="2">
        <v>-3352.7692000000002</v>
      </c>
      <c r="K12943" s="2">
        <v>0</v>
      </c>
    </row>
    <row r="12944" spans="1:11" x14ac:dyDescent="0.25">
      <c r="A12944">
        <v>25</v>
      </c>
      <c r="B12944">
        <v>42</v>
      </c>
      <c r="C12944">
        <v>1</v>
      </c>
      <c r="D12944">
        <v>1</v>
      </c>
      <c r="E12944">
        <v>2012</v>
      </c>
      <c r="F12944" s="2" t="s">
        <v>6</v>
      </c>
      <c r="G12944">
        <v>1</v>
      </c>
      <c r="H12944">
        <v>-2628.6923000000002</v>
      </c>
      <c r="I12944" s="1">
        <v>40909</v>
      </c>
      <c r="J12944" s="2">
        <v>-2628.6923000000002</v>
      </c>
      <c r="K12944" s="2">
        <v>0</v>
      </c>
    </row>
    <row r="12945" spans="1:11" x14ac:dyDescent="0.25">
      <c r="A12945">
        <v>25</v>
      </c>
      <c r="B12945">
        <v>84</v>
      </c>
      <c r="C12945">
        <v>5</v>
      </c>
      <c r="D12945">
        <v>1</v>
      </c>
      <c r="E12945">
        <v>2012</v>
      </c>
      <c r="F12945" s="2" t="s">
        <v>6</v>
      </c>
      <c r="G12945">
        <v>1</v>
      </c>
      <c r="H12945">
        <v>-3384.6154000000001</v>
      </c>
      <c r="I12945" s="1">
        <v>40909</v>
      </c>
      <c r="J12945" s="2">
        <v>-3384.6154000000001</v>
      </c>
      <c r="K12945" s="2">
        <v>0</v>
      </c>
    </row>
    <row r="12946" spans="1:11" x14ac:dyDescent="0.25">
      <c r="A12946">
        <v>25</v>
      </c>
      <c r="B12946">
        <v>99</v>
      </c>
      <c r="C12946">
        <v>6</v>
      </c>
      <c r="D12946">
        <v>1</v>
      </c>
      <c r="E12946">
        <v>2012</v>
      </c>
      <c r="F12946" s="2" t="s">
        <v>6</v>
      </c>
      <c r="G12946">
        <v>1</v>
      </c>
      <c r="H12946">
        <v>-507.69229999999999</v>
      </c>
      <c r="I12946" s="1">
        <v>40909</v>
      </c>
      <c r="J12946" s="2">
        <v>-507.69229999999999</v>
      </c>
      <c r="K12946" s="2">
        <v>0</v>
      </c>
    </row>
    <row r="12947" spans="1:11" x14ac:dyDescent="0.25">
      <c r="A12947">
        <v>25</v>
      </c>
      <c r="B12947">
        <v>100</v>
      </c>
      <c r="C12947">
        <v>6</v>
      </c>
      <c r="D12947">
        <v>1</v>
      </c>
      <c r="E12947">
        <v>2012</v>
      </c>
      <c r="F12947" s="2" t="s">
        <v>6</v>
      </c>
      <c r="G12947">
        <v>1</v>
      </c>
      <c r="H12947">
        <v>-872.5385</v>
      </c>
      <c r="I12947" s="1">
        <v>40909</v>
      </c>
      <c r="J12947" s="2">
        <v>-872.5385</v>
      </c>
      <c r="K12947" s="2">
        <v>0</v>
      </c>
    </row>
    <row r="12948" spans="1:11" x14ac:dyDescent="0.25">
      <c r="A12948">
        <v>25</v>
      </c>
      <c r="B12948">
        <v>101</v>
      </c>
      <c r="C12948">
        <v>6</v>
      </c>
      <c r="D12948">
        <v>1</v>
      </c>
      <c r="E12948">
        <v>2012</v>
      </c>
      <c r="F12948" s="2" t="s">
        <v>6</v>
      </c>
      <c r="G12948">
        <v>1</v>
      </c>
      <c r="H12948">
        <v>-658.23080000000004</v>
      </c>
      <c r="I12948" s="1">
        <v>40909</v>
      </c>
      <c r="J12948" s="2">
        <v>-658.23080000000004</v>
      </c>
      <c r="K12948" s="2">
        <v>0</v>
      </c>
    </row>
    <row r="12949" spans="1:11" x14ac:dyDescent="0.25">
      <c r="A12949">
        <v>25</v>
      </c>
      <c r="B12949">
        <v>139</v>
      </c>
      <c r="C12949">
        <v>6</v>
      </c>
      <c r="D12949">
        <v>1</v>
      </c>
      <c r="E12949">
        <v>2012</v>
      </c>
      <c r="F12949" s="2" t="s">
        <v>6</v>
      </c>
      <c r="G12949">
        <v>1</v>
      </c>
      <c r="H12949">
        <v>-17.6538</v>
      </c>
      <c r="I12949" s="1">
        <v>40909</v>
      </c>
      <c r="J12949" s="2">
        <v>-17.6538</v>
      </c>
      <c r="K12949" s="2">
        <v>0</v>
      </c>
    </row>
    <row r="12950" spans="1:11" x14ac:dyDescent="0.25">
      <c r="A12950">
        <v>25</v>
      </c>
      <c r="B12950">
        <v>140</v>
      </c>
      <c r="C12950">
        <v>6</v>
      </c>
      <c r="D12950">
        <v>1</v>
      </c>
      <c r="E12950">
        <v>2012</v>
      </c>
      <c r="F12950" s="2" t="s">
        <v>6</v>
      </c>
      <c r="G12950">
        <v>1</v>
      </c>
      <c r="H12950">
        <v>-17.6538</v>
      </c>
      <c r="I12950" s="1">
        <v>40909</v>
      </c>
      <c r="J12950" s="2">
        <v>-17.6538</v>
      </c>
      <c r="K12950" s="2">
        <v>0</v>
      </c>
    </row>
    <row r="12951" spans="1:11" x14ac:dyDescent="0.25">
      <c r="A12951">
        <v>25</v>
      </c>
      <c r="B12951">
        <v>143</v>
      </c>
      <c r="C12951">
        <v>6</v>
      </c>
      <c r="D12951">
        <v>1</v>
      </c>
      <c r="E12951">
        <v>2012</v>
      </c>
      <c r="F12951" s="2" t="s">
        <v>6</v>
      </c>
      <c r="G12951">
        <v>1</v>
      </c>
      <c r="H12951">
        <v>-28.115400000000001</v>
      </c>
      <c r="I12951" s="1">
        <v>40909</v>
      </c>
      <c r="J12951" s="2">
        <v>-28.115400000000001</v>
      </c>
      <c r="K12951" s="2">
        <v>0</v>
      </c>
    </row>
    <row r="12952" spans="1:11" x14ac:dyDescent="0.25">
      <c r="A12952">
        <v>25</v>
      </c>
      <c r="B12952">
        <v>144</v>
      </c>
      <c r="C12952">
        <v>6</v>
      </c>
      <c r="D12952">
        <v>1</v>
      </c>
      <c r="E12952">
        <v>2012</v>
      </c>
      <c r="F12952" s="2" t="s">
        <v>6</v>
      </c>
      <c r="G12952">
        <v>1</v>
      </c>
      <c r="H12952">
        <v>-28.115400000000001</v>
      </c>
      <c r="I12952" s="1">
        <v>40909</v>
      </c>
      <c r="J12952" s="2">
        <v>-28.115400000000001</v>
      </c>
      <c r="K12952" s="2">
        <v>0</v>
      </c>
    </row>
    <row r="12953" spans="1:11" x14ac:dyDescent="0.25">
      <c r="A12953">
        <v>25</v>
      </c>
      <c r="B12953">
        <v>145</v>
      </c>
      <c r="C12953">
        <v>6</v>
      </c>
      <c r="D12953">
        <v>1</v>
      </c>
      <c r="E12953">
        <v>2012</v>
      </c>
      <c r="F12953" s="2" t="s">
        <v>6</v>
      </c>
      <c r="G12953">
        <v>1</v>
      </c>
      <c r="H12953">
        <v>-26.1538</v>
      </c>
      <c r="I12953" s="1">
        <v>40909</v>
      </c>
      <c r="J12953" s="2">
        <v>-26.1538</v>
      </c>
      <c r="K12953" s="2">
        <v>0</v>
      </c>
    </row>
    <row r="12954" spans="1:11" x14ac:dyDescent="0.25">
      <c r="A12954">
        <v>25</v>
      </c>
      <c r="B12954">
        <v>146</v>
      </c>
      <c r="C12954">
        <v>6</v>
      </c>
      <c r="D12954">
        <v>1</v>
      </c>
      <c r="E12954">
        <v>2012</v>
      </c>
      <c r="F12954" s="2" t="s">
        <v>6</v>
      </c>
      <c r="G12954">
        <v>1</v>
      </c>
      <c r="H12954">
        <v>-26.1538</v>
      </c>
      <c r="I12954" s="1">
        <v>40909</v>
      </c>
      <c r="J12954" s="2">
        <v>-26.1538</v>
      </c>
      <c r="K12954" s="2">
        <v>0</v>
      </c>
    </row>
    <row r="12955" spans="1:11" x14ac:dyDescent="0.25">
      <c r="A12955">
        <v>25</v>
      </c>
      <c r="B12955">
        <v>147</v>
      </c>
      <c r="C12955">
        <v>6</v>
      </c>
      <c r="D12955">
        <v>1</v>
      </c>
      <c r="E12955">
        <v>2012</v>
      </c>
      <c r="F12955" s="2" t="s">
        <v>6</v>
      </c>
      <c r="G12955">
        <v>1</v>
      </c>
      <c r="H12955">
        <v>-26.1538</v>
      </c>
      <c r="I12955" s="1">
        <v>40909</v>
      </c>
      <c r="J12955" s="2">
        <v>-26.1538</v>
      </c>
      <c r="K12955" s="2">
        <v>0</v>
      </c>
    </row>
    <row r="12956" spans="1:11" x14ac:dyDescent="0.25">
      <c r="A12956">
        <v>25</v>
      </c>
      <c r="B12956">
        <v>148</v>
      </c>
      <c r="C12956">
        <v>6</v>
      </c>
      <c r="D12956">
        <v>1</v>
      </c>
      <c r="E12956">
        <v>2012</v>
      </c>
      <c r="F12956" s="2" t="s">
        <v>6</v>
      </c>
      <c r="G12956">
        <v>1</v>
      </c>
      <c r="H12956">
        <v>-26.1538</v>
      </c>
      <c r="I12956" s="1">
        <v>40909</v>
      </c>
      <c r="J12956" s="2">
        <v>-26.1538</v>
      </c>
      <c r="K12956" s="2">
        <v>0</v>
      </c>
    </row>
    <row r="12957" spans="1:11" x14ac:dyDescent="0.25">
      <c r="A12957">
        <v>25</v>
      </c>
      <c r="B12957">
        <v>149</v>
      </c>
      <c r="C12957">
        <v>6</v>
      </c>
      <c r="D12957">
        <v>1</v>
      </c>
      <c r="E12957">
        <v>2012</v>
      </c>
      <c r="F12957" s="2" t="s">
        <v>6</v>
      </c>
      <c r="G12957">
        <v>1</v>
      </c>
      <c r="H12957">
        <v>-146.61539999999999</v>
      </c>
      <c r="I12957" s="1">
        <v>40909</v>
      </c>
      <c r="J12957" s="2">
        <v>-146.61539999999999</v>
      </c>
      <c r="K12957" s="2">
        <v>0</v>
      </c>
    </row>
    <row r="12958" spans="1:11" x14ac:dyDescent="0.25">
      <c r="A12958">
        <v>25</v>
      </c>
      <c r="B12958">
        <v>150</v>
      </c>
      <c r="C12958">
        <v>6</v>
      </c>
      <c r="D12958">
        <v>1</v>
      </c>
      <c r="E12958">
        <v>2012</v>
      </c>
      <c r="F12958" s="2" t="s">
        <v>6</v>
      </c>
      <c r="G12958">
        <v>1</v>
      </c>
      <c r="H12958">
        <v>-138.4615</v>
      </c>
      <c r="I12958" s="1">
        <v>40909</v>
      </c>
      <c r="J12958" s="2">
        <v>-138.4615</v>
      </c>
      <c r="K12958" s="2">
        <v>0</v>
      </c>
    </row>
    <row r="12959" spans="1:11" x14ac:dyDescent="0.25">
      <c r="A12959">
        <v>25</v>
      </c>
      <c r="B12959">
        <v>151</v>
      </c>
      <c r="C12959">
        <v>6</v>
      </c>
      <c r="D12959">
        <v>1</v>
      </c>
      <c r="E12959">
        <v>2012</v>
      </c>
      <c r="F12959" s="2" t="s">
        <v>6</v>
      </c>
      <c r="G12959">
        <v>1</v>
      </c>
      <c r="H12959">
        <v>-138.4615</v>
      </c>
      <c r="I12959" s="1">
        <v>40909</v>
      </c>
      <c r="J12959" s="2">
        <v>-138.4615</v>
      </c>
      <c r="K12959" s="2">
        <v>0</v>
      </c>
    </row>
    <row r="12960" spans="1:11" x14ac:dyDescent="0.25">
      <c r="A12960">
        <v>25</v>
      </c>
      <c r="B12960">
        <v>160</v>
      </c>
      <c r="C12960">
        <v>6</v>
      </c>
      <c r="D12960">
        <v>1</v>
      </c>
      <c r="E12960">
        <v>2012</v>
      </c>
      <c r="F12960" s="2" t="s">
        <v>6</v>
      </c>
      <c r="G12960">
        <v>1</v>
      </c>
      <c r="H12960">
        <v>-83.307699999999997</v>
      </c>
      <c r="I12960" s="1">
        <v>40909</v>
      </c>
      <c r="J12960" s="2">
        <v>-83.307699999999997</v>
      </c>
      <c r="K12960" s="2">
        <v>0</v>
      </c>
    </row>
    <row r="12961" spans="1:11" x14ac:dyDescent="0.25">
      <c r="A12961">
        <v>25</v>
      </c>
      <c r="B12961">
        <v>161</v>
      </c>
      <c r="C12961">
        <v>6</v>
      </c>
      <c r="D12961">
        <v>1</v>
      </c>
      <c r="E12961">
        <v>2012</v>
      </c>
      <c r="F12961" s="2" t="s">
        <v>6</v>
      </c>
      <c r="G12961">
        <v>1</v>
      </c>
      <c r="H12961">
        <v>-203.07689999999999</v>
      </c>
      <c r="I12961" s="1">
        <v>40909</v>
      </c>
      <c r="J12961" s="2">
        <v>-203.07689999999999</v>
      </c>
      <c r="K12961" s="2">
        <v>0</v>
      </c>
    </row>
    <row r="12962" spans="1:11" x14ac:dyDescent="0.25">
      <c r="A12962">
        <v>25</v>
      </c>
      <c r="B12962">
        <v>162</v>
      </c>
      <c r="C12962">
        <v>6</v>
      </c>
      <c r="D12962">
        <v>1</v>
      </c>
      <c r="E12962">
        <v>2012</v>
      </c>
      <c r="F12962" s="2" t="s">
        <v>6</v>
      </c>
      <c r="G12962">
        <v>1</v>
      </c>
      <c r="H12962">
        <v>-203.07689999999999</v>
      </c>
      <c r="I12962" s="1">
        <v>40909</v>
      </c>
      <c r="J12962" s="2">
        <v>-203.07689999999999</v>
      </c>
      <c r="K12962" s="2">
        <v>0</v>
      </c>
    </row>
    <row r="12963" spans="1:11" x14ac:dyDescent="0.25">
      <c r="A12963">
        <v>25</v>
      </c>
      <c r="B12963">
        <v>163</v>
      </c>
      <c r="C12963">
        <v>6</v>
      </c>
      <c r="D12963">
        <v>1</v>
      </c>
      <c r="E12963">
        <v>2012</v>
      </c>
      <c r="F12963" s="2" t="s">
        <v>6</v>
      </c>
      <c r="G12963">
        <v>1</v>
      </c>
      <c r="H12963">
        <v>-153.84620000000001</v>
      </c>
      <c r="I12963" s="1">
        <v>40909</v>
      </c>
      <c r="J12963" s="2">
        <v>-153.84620000000001</v>
      </c>
      <c r="K12963" s="2">
        <v>0</v>
      </c>
    </row>
    <row r="12964" spans="1:11" x14ac:dyDescent="0.25">
      <c r="A12964">
        <v>25</v>
      </c>
      <c r="B12964">
        <v>164</v>
      </c>
      <c r="C12964">
        <v>6</v>
      </c>
      <c r="D12964">
        <v>1</v>
      </c>
      <c r="E12964">
        <v>2012</v>
      </c>
      <c r="F12964" s="2" t="s">
        <v>6</v>
      </c>
      <c r="G12964">
        <v>1</v>
      </c>
      <c r="H12964">
        <v>-153.84620000000001</v>
      </c>
      <c r="I12964" s="1">
        <v>40909</v>
      </c>
      <c r="J12964" s="2">
        <v>-153.84620000000001</v>
      </c>
      <c r="K12964" s="2">
        <v>0</v>
      </c>
    </row>
    <row r="12965" spans="1:11" x14ac:dyDescent="0.25">
      <c r="A12965">
        <v>25</v>
      </c>
      <c r="B12965">
        <v>165</v>
      </c>
      <c r="C12965">
        <v>6</v>
      </c>
      <c r="D12965">
        <v>1</v>
      </c>
      <c r="E12965">
        <v>2012</v>
      </c>
      <c r="F12965" s="2" t="s">
        <v>6</v>
      </c>
      <c r="G12965">
        <v>1</v>
      </c>
      <c r="H12965">
        <v>-153.84620000000001</v>
      </c>
      <c r="I12965" s="1">
        <v>40909</v>
      </c>
      <c r="J12965" s="2">
        <v>-153.84620000000001</v>
      </c>
      <c r="K12965" s="2">
        <v>0</v>
      </c>
    </row>
    <row r="12966" spans="1:11" x14ac:dyDescent="0.25">
      <c r="A12966">
        <v>25</v>
      </c>
      <c r="B12966">
        <v>253</v>
      </c>
      <c r="C12966">
        <v>8</v>
      </c>
      <c r="D12966">
        <v>1</v>
      </c>
      <c r="E12966">
        <v>2012</v>
      </c>
      <c r="F12966" s="2" t="s">
        <v>6</v>
      </c>
      <c r="G12966">
        <v>1</v>
      </c>
      <c r="H12966">
        <v>-3493.99</v>
      </c>
      <c r="I12966" s="1">
        <v>40909</v>
      </c>
      <c r="J12966" s="2">
        <v>-3493.99</v>
      </c>
      <c r="K12966" s="2">
        <v>0</v>
      </c>
    </row>
    <row r="12967" spans="1:11" x14ac:dyDescent="0.25">
      <c r="A12967">
        <v>25</v>
      </c>
      <c r="B12967">
        <v>272</v>
      </c>
      <c r="C12967">
        <v>8</v>
      </c>
      <c r="D12967">
        <v>1</v>
      </c>
      <c r="E12967">
        <v>2012</v>
      </c>
      <c r="F12967" s="2" t="s">
        <v>6</v>
      </c>
      <c r="G12967">
        <v>1</v>
      </c>
      <c r="H12967">
        <v>-2954.7692000000002</v>
      </c>
      <c r="I12967" s="1">
        <v>40909</v>
      </c>
      <c r="J12967" s="2">
        <v>-2954.7692000000002</v>
      </c>
      <c r="K12967" s="2">
        <v>0</v>
      </c>
    </row>
    <row r="12968" spans="1:11" x14ac:dyDescent="0.25">
      <c r="A12968">
        <v>25</v>
      </c>
      <c r="B12968">
        <v>273</v>
      </c>
      <c r="C12968">
        <v>9</v>
      </c>
      <c r="D12968">
        <v>1</v>
      </c>
      <c r="E12968">
        <v>2012</v>
      </c>
      <c r="F12968" s="2" t="s">
        <v>6</v>
      </c>
      <c r="G12968">
        <v>1</v>
      </c>
      <c r="H12968">
        <v>-292.30770000000001</v>
      </c>
      <c r="I12968" s="1">
        <v>40909</v>
      </c>
      <c r="J12968" s="2">
        <v>-292.30770000000001</v>
      </c>
      <c r="K12968" s="2">
        <v>0</v>
      </c>
    </row>
    <row r="12969" spans="1:11" x14ac:dyDescent="0.25">
      <c r="A12969">
        <v>25</v>
      </c>
      <c r="B12969">
        <v>297</v>
      </c>
      <c r="C12969">
        <v>10</v>
      </c>
      <c r="D12969">
        <v>1</v>
      </c>
      <c r="E12969">
        <v>2012</v>
      </c>
      <c r="F12969" s="2" t="s">
        <v>6</v>
      </c>
      <c r="G12969">
        <v>1</v>
      </c>
      <c r="H12969">
        <v>-2626.3845999999999</v>
      </c>
      <c r="I12969" s="1">
        <v>40909</v>
      </c>
      <c r="J12969" s="2">
        <v>-2626.3845999999999</v>
      </c>
      <c r="K12969" s="2">
        <v>0</v>
      </c>
    </row>
    <row r="12970" spans="1:11" x14ac:dyDescent="0.25">
      <c r="A12970">
        <v>25</v>
      </c>
      <c r="B12970">
        <v>298</v>
      </c>
      <c r="C12970">
        <v>10</v>
      </c>
      <c r="D12970">
        <v>1</v>
      </c>
      <c r="E12970">
        <v>2012</v>
      </c>
      <c r="F12970" s="2" t="s">
        <v>6</v>
      </c>
      <c r="G12970">
        <v>1</v>
      </c>
      <c r="H12970">
        <v>-2447.6923000000002</v>
      </c>
      <c r="I12970" s="1">
        <v>40909</v>
      </c>
      <c r="J12970" s="2">
        <v>-2447.6923000000002</v>
      </c>
      <c r="K12970" s="2">
        <v>0</v>
      </c>
    </row>
    <row r="12971" spans="1:11" x14ac:dyDescent="0.25">
      <c r="A12971">
        <v>25</v>
      </c>
      <c r="B12971">
        <v>299</v>
      </c>
      <c r="C12971">
        <v>10</v>
      </c>
      <c r="D12971">
        <v>1</v>
      </c>
      <c r="E12971">
        <v>2012</v>
      </c>
      <c r="F12971" s="2" t="s">
        <v>6</v>
      </c>
      <c r="G12971">
        <v>1</v>
      </c>
      <c r="H12971">
        <v>-1981.3077000000001</v>
      </c>
      <c r="I12971" s="1">
        <v>40909</v>
      </c>
      <c r="J12971" s="2">
        <v>-1981.3077000000001</v>
      </c>
      <c r="K12971" s="2">
        <v>0</v>
      </c>
    </row>
    <row r="12972" spans="1:11" x14ac:dyDescent="0.25">
      <c r="A12972">
        <v>25</v>
      </c>
      <c r="B12972">
        <v>300</v>
      </c>
      <c r="C12972">
        <v>13</v>
      </c>
      <c r="D12972">
        <v>1</v>
      </c>
      <c r="E12972">
        <v>2012</v>
      </c>
      <c r="F12972" s="2" t="s">
        <v>6</v>
      </c>
      <c r="G12972">
        <v>1</v>
      </c>
      <c r="H12972">
        <v>-610.61540000000002</v>
      </c>
      <c r="I12972" s="1">
        <v>40909</v>
      </c>
      <c r="J12972" s="2">
        <v>-610.61540000000002</v>
      </c>
      <c r="K12972" s="2">
        <v>0</v>
      </c>
    </row>
    <row r="12973" spans="1:11" x14ac:dyDescent="0.25">
      <c r="A12973">
        <v>25</v>
      </c>
      <c r="B12973">
        <v>301</v>
      </c>
      <c r="C12973">
        <v>13</v>
      </c>
      <c r="D12973">
        <v>1</v>
      </c>
      <c r="E12973">
        <v>2012</v>
      </c>
      <c r="F12973" s="2" t="s">
        <v>6</v>
      </c>
      <c r="G12973">
        <v>1</v>
      </c>
      <c r="H12973">
        <v>-565.38459999999998</v>
      </c>
      <c r="I12973" s="1">
        <v>40909</v>
      </c>
      <c r="J12973" s="2">
        <v>-565.38459999999998</v>
      </c>
      <c r="K12973" s="2">
        <v>0</v>
      </c>
    </row>
    <row r="12974" spans="1:11" x14ac:dyDescent="0.25">
      <c r="A12974">
        <v>25</v>
      </c>
      <c r="B12974">
        <v>365</v>
      </c>
      <c r="C12974">
        <v>15</v>
      </c>
      <c r="D12974">
        <v>1</v>
      </c>
      <c r="E12974">
        <v>2012</v>
      </c>
      <c r="F12974" s="2" t="s">
        <v>6</v>
      </c>
      <c r="G12974">
        <v>1</v>
      </c>
      <c r="H12974">
        <v>-92.307699999999997</v>
      </c>
      <c r="I12974" s="1">
        <v>40909</v>
      </c>
      <c r="J12974" s="2">
        <v>-92.307699999999997</v>
      </c>
      <c r="K12974" s="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32E63-1C07-4517-9F7A-99C42E350E59}">
  <dimension ref="A1:F95"/>
  <sheetViews>
    <sheetView workbookViewId="0">
      <selection activeCell="E69" sqref="E69"/>
    </sheetView>
  </sheetViews>
  <sheetFormatPr defaultRowHeight="15" x14ac:dyDescent="0.25"/>
  <cols>
    <col min="1" max="1" width="13.7109375" bestFit="1" customWidth="1"/>
    <col min="2" max="2" width="17.28515625" bestFit="1" customWidth="1"/>
    <col min="3" max="3" width="16.28515625" bestFit="1" customWidth="1"/>
    <col min="4" max="4" width="8.7109375" bestFit="1" customWidth="1"/>
    <col min="6" max="6" width="18.7109375" bestFit="1" customWidth="1"/>
  </cols>
  <sheetData>
    <row r="1" spans="1:6" x14ac:dyDescent="0.25">
      <c r="A1" t="s">
        <v>13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</row>
    <row r="2" spans="1:6" x14ac:dyDescent="0.25">
      <c r="A2">
        <v>1</v>
      </c>
      <c r="B2" s="2" t="s">
        <v>21</v>
      </c>
      <c r="C2" s="2" t="s">
        <v>22</v>
      </c>
      <c r="D2">
        <v>3</v>
      </c>
      <c r="E2" s="2" t="s">
        <v>23</v>
      </c>
      <c r="F2" s="2" t="s">
        <v>24</v>
      </c>
    </row>
    <row r="3" spans="1:6" x14ac:dyDescent="0.25">
      <c r="A3">
        <v>2</v>
      </c>
      <c r="B3" s="2" t="s">
        <v>25</v>
      </c>
      <c r="C3" s="2" t="s">
        <v>26</v>
      </c>
      <c r="D3">
        <v>32</v>
      </c>
      <c r="E3" s="2" t="s">
        <v>27</v>
      </c>
      <c r="F3" s="2" t="s">
        <v>28</v>
      </c>
    </row>
    <row r="4" spans="1:6" x14ac:dyDescent="0.25">
      <c r="A4">
        <v>3</v>
      </c>
      <c r="B4" s="2" t="s">
        <v>29</v>
      </c>
      <c r="C4" s="2" t="s">
        <v>26</v>
      </c>
      <c r="D4">
        <v>3</v>
      </c>
      <c r="E4" s="2" t="s">
        <v>23</v>
      </c>
      <c r="F4" s="2" t="s">
        <v>24</v>
      </c>
    </row>
    <row r="5" spans="1:6" x14ac:dyDescent="0.25">
      <c r="A5">
        <v>4</v>
      </c>
      <c r="B5" s="2" t="s">
        <v>30</v>
      </c>
      <c r="C5" s="2" t="s">
        <v>22</v>
      </c>
      <c r="D5">
        <v>35</v>
      </c>
      <c r="E5" s="2" t="s">
        <v>31</v>
      </c>
      <c r="F5" s="2" t="s">
        <v>32</v>
      </c>
    </row>
    <row r="6" spans="1:6" x14ac:dyDescent="0.25">
      <c r="A6">
        <v>5</v>
      </c>
      <c r="B6" s="2" t="s">
        <v>33</v>
      </c>
      <c r="C6" s="2" t="s">
        <v>26</v>
      </c>
      <c r="D6">
        <v>62</v>
      </c>
      <c r="E6" s="2" t="s">
        <v>31</v>
      </c>
      <c r="F6" s="2" t="s">
        <v>34</v>
      </c>
    </row>
    <row r="7" spans="1:6" x14ac:dyDescent="0.25">
      <c r="A7">
        <v>6</v>
      </c>
      <c r="B7" s="2" t="s">
        <v>35</v>
      </c>
      <c r="C7" s="2" t="s">
        <v>22</v>
      </c>
      <c r="D7">
        <v>17</v>
      </c>
      <c r="E7" s="2" t="s">
        <v>36</v>
      </c>
      <c r="F7" s="2" t="s">
        <v>37</v>
      </c>
    </row>
    <row r="8" spans="1:6" x14ac:dyDescent="0.25">
      <c r="A8">
        <v>7</v>
      </c>
      <c r="B8" s="2" t="s">
        <v>38</v>
      </c>
      <c r="C8" s="2" t="s">
        <v>26</v>
      </c>
      <c r="D8">
        <v>40</v>
      </c>
      <c r="E8" s="2" t="s">
        <v>31</v>
      </c>
      <c r="F8" s="2" t="s">
        <v>39</v>
      </c>
    </row>
    <row r="9" spans="1:6" x14ac:dyDescent="0.25">
      <c r="A9">
        <v>8</v>
      </c>
      <c r="B9" s="2" t="s">
        <v>40</v>
      </c>
      <c r="C9" s="2" t="s">
        <v>22</v>
      </c>
      <c r="D9">
        <v>6</v>
      </c>
      <c r="E9" s="2" t="s">
        <v>36</v>
      </c>
      <c r="F9" s="2" t="s">
        <v>41</v>
      </c>
    </row>
    <row r="10" spans="1:6" x14ac:dyDescent="0.25">
      <c r="A10">
        <v>9</v>
      </c>
      <c r="B10" s="2" t="s">
        <v>42</v>
      </c>
      <c r="C10" s="2" t="s">
        <v>26</v>
      </c>
      <c r="D10">
        <v>1</v>
      </c>
      <c r="E10" s="2" t="s">
        <v>23</v>
      </c>
      <c r="F10" s="2" t="s">
        <v>43</v>
      </c>
    </row>
    <row r="11" spans="1:6" x14ac:dyDescent="0.25">
      <c r="A11">
        <v>10</v>
      </c>
      <c r="B11" s="2" t="s">
        <v>44</v>
      </c>
      <c r="C11" s="2" t="s">
        <v>22</v>
      </c>
      <c r="D11">
        <v>4</v>
      </c>
      <c r="E11" s="2" t="s">
        <v>36</v>
      </c>
      <c r="F11" s="2" t="s">
        <v>45</v>
      </c>
    </row>
    <row r="12" spans="1:6" x14ac:dyDescent="0.25">
      <c r="A12">
        <v>11</v>
      </c>
      <c r="B12" s="2" t="s">
        <v>46</v>
      </c>
      <c r="C12" s="2" t="s">
        <v>26</v>
      </c>
      <c r="D12">
        <v>39</v>
      </c>
      <c r="E12" s="2" t="s">
        <v>27</v>
      </c>
      <c r="F12" s="2" t="s">
        <v>47</v>
      </c>
    </row>
    <row r="13" spans="1:6" x14ac:dyDescent="0.25">
      <c r="A13">
        <v>12</v>
      </c>
      <c r="B13" s="2" t="s">
        <v>48</v>
      </c>
      <c r="C13" s="2" t="s">
        <v>26</v>
      </c>
      <c r="D13">
        <v>60</v>
      </c>
      <c r="E13" s="2" t="s">
        <v>31</v>
      </c>
      <c r="F13" s="2" t="s">
        <v>49</v>
      </c>
    </row>
    <row r="14" spans="1:6" x14ac:dyDescent="0.25">
      <c r="A14">
        <v>13</v>
      </c>
      <c r="B14" s="2" t="s">
        <v>50</v>
      </c>
      <c r="C14" s="2" t="s">
        <v>22</v>
      </c>
      <c r="D14">
        <v>40</v>
      </c>
      <c r="E14" s="2" t="s">
        <v>31</v>
      </c>
      <c r="F14" s="2" t="s">
        <v>39</v>
      </c>
    </row>
    <row r="15" spans="1:6" x14ac:dyDescent="0.25">
      <c r="A15">
        <v>14</v>
      </c>
      <c r="B15" s="2" t="s">
        <v>51</v>
      </c>
      <c r="C15" s="2" t="s">
        <v>22</v>
      </c>
      <c r="D15">
        <v>66</v>
      </c>
      <c r="E15" s="2" t="s">
        <v>31</v>
      </c>
      <c r="F15" s="2" t="s">
        <v>52</v>
      </c>
    </row>
    <row r="16" spans="1:6" x14ac:dyDescent="0.25">
      <c r="A16">
        <v>15</v>
      </c>
      <c r="B16" s="2" t="s">
        <v>53</v>
      </c>
      <c r="C16" s="2" t="s">
        <v>26</v>
      </c>
      <c r="D16">
        <v>46</v>
      </c>
      <c r="E16" s="2" t="s">
        <v>31</v>
      </c>
      <c r="F16" s="2" t="s">
        <v>54</v>
      </c>
    </row>
    <row r="17" spans="1:6" x14ac:dyDescent="0.25">
      <c r="A17">
        <v>16</v>
      </c>
      <c r="B17" s="2" t="s">
        <v>55</v>
      </c>
      <c r="C17" s="2" t="s">
        <v>22</v>
      </c>
      <c r="D17">
        <v>19</v>
      </c>
      <c r="E17" s="2" t="s">
        <v>36</v>
      </c>
      <c r="F17" s="2" t="s">
        <v>56</v>
      </c>
    </row>
    <row r="18" spans="1:6" x14ac:dyDescent="0.25">
      <c r="A18">
        <v>17</v>
      </c>
      <c r="B18" s="2" t="s">
        <v>57</v>
      </c>
      <c r="C18" s="2" t="s">
        <v>22</v>
      </c>
      <c r="D18">
        <v>24</v>
      </c>
      <c r="E18" s="2" t="s">
        <v>31</v>
      </c>
      <c r="F18" s="2" t="s">
        <v>58</v>
      </c>
    </row>
    <row r="19" spans="1:6" x14ac:dyDescent="0.25">
      <c r="A19">
        <v>18</v>
      </c>
      <c r="B19" s="2" t="s">
        <v>59</v>
      </c>
      <c r="C19" s="2" t="s">
        <v>26</v>
      </c>
      <c r="D19">
        <v>34</v>
      </c>
      <c r="E19" s="2" t="s">
        <v>27</v>
      </c>
      <c r="F19" s="2" t="s">
        <v>60</v>
      </c>
    </row>
    <row r="20" spans="1:6" x14ac:dyDescent="0.25">
      <c r="A20">
        <v>19</v>
      </c>
      <c r="B20" s="2" t="s">
        <v>61</v>
      </c>
      <c r="C20" s="2" t="s">
        <v>26</v>
      </c>
      <c r="D20">
        <v>33</v>
      </c>
      <c r="E20" s="2" t="s">
        <v>31</v>
      </c>
      <c r="F20" s="2" t="s">
        <v>62</v>
      </c>
    </row>
    <row r="21" spans="1:6" x14ac:dyDescent="0.25">
      <c r="A21">
        <v>20</v>
      </c>
      <c r="B21" s="2" t="s">
        <v>63</v>
      </c>
      <c r="C21" s="2" t="s">
        <v>26</v>
      </c>
      <c r="D21">
        <v>47</v>
      </c>
      <c r="E21" s="2" t="s">
        <v>31</v>
      </c>
      <c r="F21" s="2" t="s">
        <v>64</v>
      </c>
    </row>
    <row r="22" spans="1:6" x14ac:dyDescent="0.25">
      <c r="A22">
        <v>21</v>
      </c>
      <c r="B22" s="2" t="s">
        <v>65</v>
      </c>
      <c r="C22" s="2" t="s">
        <v>26</v>
      </c>
      <c r="D22">
        <v>27</v>
      </c>
      <c r="E22" s="2" t="s">
        <v>31</v>
      </c>
      <c r="F22" s="2" t="s">
        <v>66</v>
      </c>
    </row>
    <row r="23" spans="1:6" x14ac:dyDescent="0.25">
      <c r="A23">
        <v>22</v>
      </c>
      <c r="B23" s="2" t="s">
        <v>67</v>
      </c>
      <c r="C23" s="2" t="s">
        <v>22</v>
      </c>
      <c r="D23">
        <v>7</v>
      </c>
      <c r="E23" s="2" t="s">
        <v>36</v>
      </c>
      <c r="F23" s="2" t="s">
        <v>68</v>
      </c>
    </row>
    <row r="24" spans="1:6" x14ac:dyDescent="0.25">
      <c r="A24">
        <v>23</v>
      </c>
      <c r="B24" s="2" t="s">
        <v>69</v>
      </c>
      <c r="C24" s="2" t="s">
        <v>26</v>
      </c>
      <c r="D24">
        <v>17</v>
      </c>
      <c r="E24" s="2" t="s">
        <v>36</v>
      </c>
      <c r="F24" s="2" t="s">
        <v>37</v>
      </c>
    </row>
    <row r="25" spans="1:6" x14ac:dyDescent="0.25">
      <c r="A25">
        <v>24</v>
      </c>
      <c r="B25" s="2" t="s">
        <v>70</v>
      </c>
      <c r="C25" s="2" t="s">
        <v>22</v>
      </c>
      <c r="D25">
        <v>47</v>
      </c>
      <c r="E25" s="2" t="s">
        <v>31</v>
      </c>
      <c r="F25" s="2" t="s">
        <v>64</v>
      </c>
    </row>
    <row r="26" spans="1:6" x14ac:dyDescent="0.25">
      <c r="A26">
        <v>25</v>
      </c>
      <c r="B26" s="2" t="s">
        <v>71</v>
      </c>
      <c r="C26" s="2" t="s">
        <v>22</v>
      </c>
      <c r="D26">
        <v>14</v>
      </c>
      <c r="E26" s="2" t="s">
        <v>36</v>
      </c>
      <c r="F26" s="2" t="s">
        <v>72</v>
      </c>
    </row>
    <row r="27" spans="1:6" x14ac:dyDescent="0.25">
      <c r="A27">
        <v>26</v>
      </c>
      <c r="B27" s="2" t="s">
        <v>73</v>
      </c>
      <c r="C27" s="2" t="s">
        <v>26</v>
      </c>
      <c r="D27">
        <v>9</v>
      </c>
      <c r="E27" s="2" t="s">
        <v>36</v>
      </c>
      <c r="F27" s="2" t="s">
        <v>74</v>
      </c>
    </row>
    <row r="28" spans="1:6" x14ac:dyDescent="0.25">
      <c r="A28">
        <v>27</v>
      </c>
      <c r="B28" s="2" t="s">
        <v>75</v>
      </c>
      <c r="C28" s="2" t="s">
        <v>26</v>
      </c>
      <c r="D28">
        <v>14</v>
      </c>
      <c r="E28" s="2" t="s">
        <v>36</v>
      </c>
      <c r="F28" s="2" t="s">
        <v>72</v>
      </c>
    </row>
    <row r="29" spans="1:6" x14ac:dyDescent="0.25">
      <c r="A29">
        <v>28</v>
      </c>
      <c r="B29" s="2" t="s">
        <v>76</v>
      </c>
      <c r="C29" s="2" t="s">
        <v>26</v>
      </c>
      <c r="D29">
        <v>26</v>
      </c>
      <c r="E29" s="2" t="s">
        <v>27</v>
      </c>
      <c r="F29" s="2" t="s">
        <v>77</v>
      </c>
    </row>
    <row r="30" spans="1:6" x14ac:dyDescent="0.25">
      <c r="A30">
        <v>29</v>
      </c>
      <c r="B30" s="2" t="s">
        <v>78</v>
      </c>
      <c r="C30" s="2" t="s">
        <v>22</v>
      </c>
      <c r="D30">
        <v>8</v>
      </c>
      <c r="E30" s="2" t="s">
        <v>36</v>
      </c>
      <c r="F30" s="2" t="s">
        <v>79</v>
      </c>
    </row>
    <row r="31" spans="1:6" x14ac:dyDescent="0.25">
      <c r="A31">
        <v>30</v>
      </c>
      <c r="B31" s="2" t="s">
        <v>80</v>
      </c>
      <c r="C31" s="2" t="s">
        <v>26</v>
      </c>
      <c r="D31">
        <v>5</v>
      </c>
      <c r="E31" s="2" t="s">
        <v>36</v>
      </c>
      <c r="F31" s="2" t="s">
        <v>81</v>
      </c>
    </row>
    <row r="32" spans="1:6" x14ac:dyDescent="0.25">
      <c r="A32">
        <v>31</v>
      </c>
      <c r="B32" s="2" t="s">
        <v>82</v>
      </c>
      <c r="C32" s="2" t="s">
        <v>26</v>
      </c>
      <c r="D32">
        <v>13</v>
      </c>
      <c r="E32" s="2" t="s">
        <v>36</v>
      </c>
      <c r="F32" s="2" t="s">
        <v>83</v>
      </c>
    </row>
    <row r="33" spans="1:6" x14ac:dyDescent="0.25">
      <c r="A33">
        <v>32</v>
      </c>
      <c r="B33" s="2" t="s">
        <v>84</v>
      </c>
      <c r="C33" s="2" t="s">
        <v>26</v>
      </c>
      <c r="D33">
        <v>8</v>
      </c>
      <c r="E33" s="2" t="s">
        <v>36</v>
      </c>
      <c r="F33" s="2" t="s">
        <v>79</v>
      </c>
    </row>
    <row r="34" spans="1:6" x14ac:dyDescent="0.25">
      <c r="A34">
        <v>33</v>
      </c>
      <c r="B34" s="2" t="s">
        <v>85</v>
      </c>
      <c r="C34" s="2" t="s">
        <v>26</v>
      </c>
      <c r="D34">
        <v>20</v>
      </c>
      <c r="E34" s="2" t="s">
        <v>36</v>
      </c>
      <c r="F34" s="2" t="s">
        <v>86</v>
      </c>
    </row>
    <row r="35" spans="1:6" x14ac:dyDescent="0.25">
      <c r="A35">
        <v>34</v>
      </c>
      <c r="B35" s="2" t="s">
        <v>87</v>
      </c>
      <c r="C35" s="2" t="s">
        <v>26</v>
      </c>
      <c r="D35">
        <v>19</v>
      </c>
      <c r="E35" s="2" t="s">
        <v>36</v>
      </c>
      <c r="F35" s="2" t="s">
        <v>56</v>
      </c>
    </row>
    <row r="36" spans="1:6" x14ac:dyDescent="0.25">
      <c r="A36">
        <v>35</v>
      </c>
      <c r="B36" s="2" t="s">
        <v>88</v>
      </c>
      <c r="C36" s="2" t="s">
        <v>26</v>
      </c>
      <c r="D36">
        <v>21</v>
      </c>
      <c r="E36" s="2" t="s">
        <v>36</v>
      </c>
      <c r="F36" s="2" t="s">
        <v>89</v>
      </c>
    </row>
    <row r="37" spans="1:6" x14ac:dyDescent="0.25">
      <c r="A37">
        <v>36</v>
      </c>
      <c r="B37" s="2" t="s">
        <v>90</v>
      </c>
      <c r="C37" s="2" t="s">
        <v>26</v>
      </c>
      <c r="D37">
        <v>16</v>
      </c>
      <c r="E37" s="2" t="s">
        <v>36</v>
      </c>
      <c r="F37" s="2" t="s">
        <v>91</v>
      </c>
    </row>
    <row r="38" spans="1:6" x14ac:dyDescent="0.25">
      <c r="A38">
        <v>37</v>
      </c>
      <c r="B38" s="2" t="s">
        <v>92</v>
      </c>
      <c r="C38" s="2" t="s">
        <v>26</v>
      </c>
      <c r="D38">
        <v>52</v>
      </c>
      <c r="E38" s="2" t="s">
        <v>31</v>
      </c>
      <c r="F38" s="2" t="s">
        <v>93</v>
      </c>
    </row>
    <row r="39" spans="1:6" x14ac:dyDescent="0.25">
      <c r="A39">
        <v>38</v>
      </c>
      <c r="B39" s="2" t="s">
        <v>94</v>
      </c>
      <c r="C39" s="2" t="s">
        <v>26</v>
      </c>
      <c r="D39">
        <v>59</v>
      </c>
      <c r="E39" s="2" t="s">
        <v>27</v>
      </c>
      <c r="F39" s="2" t="s">
        <v>95</v>
      </c>
    </row>
    <row r="40" spans="1:6" x14ac:dyDescent="0.25">
      <c r="A40">
        <v>39</v>
      </c>
      <c r="B40" s="2" t="s">
        <v>96</v>
      </c>
      <c r="C40" s="2" t="s">
        <v>26</v>
      </c>
      <c r="D40">
        <v>18</v>
      </c>
      <c r="E40" s="2" t="s">
        <v>36</v>
      </c>
      <c r="F40" s="2" t="s">
        <v>97</v>
      </c>
    </row>
    <row r="41" spans="1:6" x14ac:dyDescent="0.25">
      <c r="A41">
        <v>40</v>
      </c>
      <c r="B41" s="2" t="s">
        <v>98</v>
      </c>
      <c r="C41" s="2" t="s">
        <v>22</v>
      </c>
      <c r="D41">
        <v>12</v>
      </c>
      <c r="E41" s="2" t="s">
        <v>36</v>
      </c>
      <c r="F41" s="2" t="s">
        <v>99</v>
      </c>
    </row>
    <row r="42" spans="1:6" x14ac:dyDescent="0.25">
      <c r="A42">
        <v>41</v>
      </c>
      <c r="B42" s="2" t="s">
        <v>100</v>
      </c>
      <c r="C42" s="2" t="s">
        <v>22</v>
      </c>
      <c r="D42">
        <v>13</v>
      </c>
      <c r="E42" s="2" t="s">
        <v>36</v>
      </c>
      <c r="F42" s="2" t="s">
        <v>83</v>
      </c>
    </row>
    <row r="43" spans="1:6" x14ac:dyDescent="0.25">
      <c r="A43">
        <v>42</v>
      </c>
      <c r="B43" s="2" t="s">
        <v>101</v>
      </c>
      <c r="C43" s="2" t="s">
        <v>26</v>
      </c>
      <c r="D43">
        <v>44</v>
      </c>
      <c r="E43" s="2" t="s">
        <v>31</v>
      </c>
      <c r="F43" s="2" t="s">
        <v>102</v>
      </c>
    </row>
    <row r="44" spans="1:6" x14ac:dyDescent="0.25">
      <c r="A44">
        <v>43</v>
      </c>
      <c r="B44" s="2" t="s">
        <v>103</v>
      </c>
      <c r="C44" s="2" t="s">
        <v>26</v>
      </c>
      <c r="D44">
        <v>41</v>
      </c>
      <c r="E44" s="2" t="s">
        <v>27</v>
      </c>
      <c r="F44" s="2" t="s">
        <v>104</v>
      </c>
    </row>
    <row r="45" spans="1:6" x14ac:dyDescent="0.25">
      <c r="A45">
        <v>44</v>
      </c>
      <c r="B45" s="2" t="s">
        <v>105</v>
      </c>
      <c r="C45" s="2" t="s">
        <v>26</v>
      </c>
      <c r="D45">
        <v>61</v>
      </c>
      <c r="E45" s="2" t="s">
        <v>31</v>
      </c>
      <c r="F45" s="2" t="s">
        <v>106</v>
      </c>
    </row>
    <row r="46" spans="1:6" x14ac:dyDescent="0.25">
      <c r="A46">
        <v>45</v>
      </c>
      <c r="B46" s="2" t="s">
        <v>107</v>
      </c>
      <c r="C46" s="2" t="s">
        <v>26</v>
      </c>
      <c r="D46">
        <v>43</v>
      </c>
      <c r="E46" s="2" t="s">
        <v>31</v>
      </c>
      <c r="F46" s="2" t="s">
        <v>108</v>
      </c>
    </row>
    <row r="47" spans="1:6" x14ac:dyDescent="0.25">
      <c r="A47">
        <v>46</v>
      </c>
      <c r="B47" s="2" t="s">
        <v>109</v>
      </c>
      <c r="C47" s="2" t="s">
        <v>26</v>
      </c>
      <c r="D47">
        <v>67</v>
      </c>
      <c r="E47" s="2" t="s">
        <v>27</v>
      </c>
      <c r="F47" s="2" t="s">
        <v>110</v>
      </c>
    </row>
    <row r="48" spans="1:6" x14ac:dyDescent="0.25">
      <c r="A48">
        <v>47</v>
      </c>
      <c r="B48" s="2" t="s">
        <v>111</v>
      </c>
      <c r="C48" s="2" t="s">
        <v>26</v>
      </c>
      <c r="D48">
        <v>31</v>
      </c>
      <c r="E48" s="2" t="s">
        <v>31</v>
      </c>
      <c r="F48" s="2" t="s">
        <v>112</v>
      </c>
    </row>
    <row r="49" spans="1:6" x14ac:dyDescent="0.25">
      <c r="A49">
        <v>48</v>
      </c>
      <c r="B49" s="2" t="s">
        <v>113</v>
      </c>
      <c r="C49" s="2" t="s">
        <v>26</v>
      </c>
      <c r="D49">
        <v>64</v>
      </c>
      <c r="E49" s="2" t="s">
        <v>27</v>
      </c>
      <c r="F49" s="2" t="s">
        <v>114</v>
      </c>
    </row>
    <row r="50" spans="1:6" x14ac:dyDescent="0.25">
      <c r="A50">
        <v>49</v>
      </c>
      <c r="B50" s="2" t="s">
        <v>115</v>
      </c>
      <c r="C50" s="2" t="s">
        <v>26</v>
      </c>
      <c r="D50">
        <v>66</v>
      </c>
      <c r="E50" s="2" t="s">
        <v>31</v>
      </c>
      <c r="F50" s="2" t="s">
        <v>52</v>
      </c>
    </row>
    <row r="51" spans="1:6" x14ac:dyDescent="0.25">
      <c r="A51">
        <v>50</v>
      </c>
      <c r="B51" s="2" t="s">
        <v>116</v>
      </c>
      <c r="C51" s="2" t="s">
        <v>26</v>
      </c>
      <c r="D51">
        <v>42</v>
      </c>
      <c r="E51" s="2" t="s">
        <v>27</v>
      </c>
      <c r="F51" s="2" t="s">
        <v>117</v>
      </c>
    </row>
    <row r="52" spans="1:6" x14ac:dyDescent="0.25">
      <c r="A52">
        <v>51</v>
      </c>
      <c r="B52" s="2" t="s">
        <v>118</v>
      </c>
      <c r="C52" s="2" t="s">
        <v>26</v>
      </c>
      <c r="D52">
        <v>29</v>
      </c>
      <c r="E52" s="2" t="s">
        <v>31</v>
      </c>
      <c r="F52" s="2" t="s">
        <v>119</v>
      </c>
    </row>
    <row r="53" spans="1:6" x14ac:dyDescent="0.25">
      <c r="A53">
        <v>52</v>
      </c>
      <c r="B53" s="2" t="s">
        <v>120</v>
      </c>
      <c r="C53" s="2" t="s">
        <v>26</v>
      </c>
      <c r="D53">
        <v>55</v>
      </c>
      <c r="E53" s="2" t="s">
        <v>27</v>
      </c>
      <c r="F53" s="2" t="s">
        <v>121</v>
      </c>
    </row>
    <row r="54" spans="1:6" x14ac:dyDescent="0.25">
      <c r="A54">
        <v>53</v>
      </c>
      <c r="B54" s="2" t="s">
        <v>122</v>
      </c>
      <c r="C54" s="2" t="s">
        <v>26</v>
      </c>
      <c r="D54">
        <v>24</v>
      </c>
      <c r="E54" s="2" t="s">
        <v>31</v>
      </c>
      <c r="F54" s="2" t="s">
        <v>58</v>
      </c>
    </row>
    <row r="55" spans="1:6" x14ac:dyDescent="0.25">
      <c r="A55">
        <v>54</v>
      </c>
      <c r="B55" s="2" t="s">
        <v>123</v>
      </c>
      <c r="C55" s="2" t="s">
        <v>26</v>
      </c>
      <c r="D55">
        <v>54</v>
      </c>
      <c r="E55" s="2" t="s">
        <v>31</v>
      </c>
      <c r="F55" s="2" t="s">
        <v>124</v>
      </c>
    </row>
    <row r="56" spans="1:6" x14ac:dyDescent="0.25">
      <c r="A56">
        <v>55</v>
      </c>
      <c r="B56" s="2" t="s">
        <v>125</v>
      </c>
      <c r="C56" s="2" t="s">
        <v>26</v>
      </c>
      <c r="D56">
        <v>65</v>
      </c>
      <c r="E56" s="2" t="s">
        <v>31</v>
      </c>
      <c r="F56" s="2" t="s">
        <v>126</v>
      </c>
    </row>
    <row r="57" spans="1:6" x14ac:dyDescent="0.25">
      <c r="A57">
        <v>56</v>
      </c>
      <c r="B57" s="2" t="s">
        <v>127</v>
      </c>
      <c r="C57" s="2" t="s">
        <v>26</v>
      </c>
      <c r="D57">
        <v>57</v>
      </c>
      <c r="E57" s="2" t="s">
        <v>27</v>
      </c>
      <c r="F57" s="2" t="s">
        <v>128</v>
      </c>
    </row>
    <row r="58" spans="1:6" x14ac:dyDescent="0.25">
      <c r="A58">
        <v>57</v>
      </c>
      <c r="B58" s="2" t="s">
        <v>129</v>
      </c>
      <c r="C58" s="2" t="s">
        <v>26</v>
      </c>
      <c r="D58">
        <v>36</v>
      </c>
      <c r="E58" s="2" t="s">
        <v>31</v>
      </c>
      <c r="F58" s="2" t="s">
        <v>130</v>
      </c>
    </row>
    <row r="59" spans="1:6" x14ac:dyDescent="0.25">
      <c r="A59">
        <v>58</v>
      </c>
      <c r="B59" s="2" t="s">
        <v>131</v>
      </c>
      <c r="C59" s="2" t="s">
        <v>26</v>
      </c>
      <c r="D59">
        <v>49</v>
      </c>
      <c r="E59" s="2" t="s">
        <v>27</v>
      </c>
      <c r="F59" s="2" t="s">
        <v>132</v>
      </c>
    </row>
    <row r="60" spans="1:6" x14ac:dyDescent="0.25">
      <c r="A60">
        <v>59</v>
      </c>
      <c r="B60" s="2" t="s">
        <v>38</v>
      </c>
      <c r="C60" s="2" t="s">
        <v>22</v>
      </c>
      <c r="D60">
        <v>48</v>
      </c>
      <c r="E60" s="2" t="s">
        <v>27</v>
      </c>
      <c r="F60" s="2" t="s">
        <v>133</v>
      </c>
    </row>
    <row r="61" spans="1:6" x14ac:dyDescent="0.25">
      <c r="A61">
        <v>60</v>
      </c>
      <c r="B61" s="2" t="s">
        <v>134</v>
      </c>
      <c r="C61" s="2" t="s">
        <v>26</v>
      </c>
      <c r="D61">
        <v>51</v>
      </c>
      <c r="E61" s="2" t="s">
        <v>31</v>
      </c>
      <c r="F61" s="2" t="s">
        <v>135</v>
      </c>
    </row>
    <row r="62" spans="1:6" x14ac:dyDescent="0.25">
      <c r="A62">
        <v>61</v>
      </c>
      <c r="B62" s="2" t="s">
        <v>136</v>
      </c>
      <c r="C62" s="2" t="s">
        <v>26</v>
      </c>
      <c r="D62">
        <v>53</v>
      </c>
      <c r="E62" s="2" t="s">
        <v>27</v>
      </c>
      <c r="F62" s="2" t="s">
        <v>137</v>
      </c>
    </row>
    <row r="63" spans="1:6" x14ac:dyDescent="0.25">
      <c r="A63">
        <v>62</v>
      </c>
      <c r="B63" s="2" t="s">
        <v>138</v>
      </c>
      <c r="C63" s="2" t="s">
        <v>26</v>
      </c>
      <c r="D63">
        <v>38</v>
      </c>
      <c r="E63" s="2" t="s">
        <v>27</v>
      </c>
      <c r="F63" s="2" t="s">
        <v>139</v>
      </c>
    </row>
    <row r="64" spans="1:6" x14ac:dyDescent="0.25">
      <c r="A64">
        <v>63</v>
      </c>
      <c r="B64" s="2" t="s">
        <v>140</v>
      </c>
      <c r="C64" s="2" t="s">
        <v>26</v>
      </c>
      <c r="D64">
        <v>11</v>
      </c>
      <c r="E64" s="2" t="s">
        <v>36</v>
      </c>
      <c r="F64" s="2" t="s">
        <v>141</v>
      </c>
    </row>
    <row r="65" spans="1:6" x14ac:dyDescent="0.25">
      <c r="A65">
        <v>64</v>
      </c>
      <c r="B65" s="2" t="s">
        <v>142</v>
      </c>
      <c r="C65" s="2" t="s">
        <v>26</v>
      </c>
      <c r="D65">
        <v>68</v>
      </c>
      <c r="E65" s="2" t="s">
        <v>27</v>
      </c>
      <c r="F65" s="2" t="s">
        <v>143</v>
      </c>
    </row>
    <row r="66" spans="1:6" x14ac:dyDescent="0.25">
      <c r="A66">
        <v>65</v>
      </c>
      <c r="B66" s="2" t="s">
        <v>144</v>
      </c>
      <c r="C66" s="2" t="s">
        <v>26</v>
      </c>
      <c r="D66">
        <v>23</v>
      </c>
      <c r="E66" s="2" t="s">
        <v>27</v>
      </c>
      <c r="F66" s="2" t="s">
        <v>145</v>
      </c>
    </row>
    <row r="67" spans="1:6" x14ac:dyDescent="0.25">
      <c r="A67">
        <v>66</v>
      </c>
      <c r="B67" s="2" t="s">
        <v>146</v>
      </c>
      <c r="C67" s="2" t="s">
        <v>22</v>
      </c>
      <c r="D67">
        <v>37</v>
      </c>
      <c r="E67" s="2" t="s">
        <v>31</v>
      </c>
      <c r="F67" s="2" t="s">
        <v>147</v>
      </c>
    </row>
    <row r="68" spans="1:6" x14ac:dyDescent="0.25">
      <c r="A68">
        <v>67</v>
      </c>
      <c r="B68" s="2" t="s">
        <v>148</v>
      </c>
      <c r="C68" s="2" t="s">
        <v>22</v>
      </c>
      <c r="D68">
        <v>59</v>
      </c>
      <c r="E68" s="2" t="s">
        <v>27</v>
      </c>
      <c r="F68" s="2" t="s">
        <v>95</v>
      </c>
    </row>
    <row r="69" spans="1:6" x14ac:dyDescent="0.25">
      <c r="A69">
        <v>68</v>
      </c>
      <c r="B69" s="2" t="s">
        <v>149</v>
      </c>
      <c r="C69" s="2" t="s">
        <v>26</v>
      </c>
      <c r="D69">
        <v>6</v>
      </c>
      <c r="E69" s="2" t="s">
        <v>36</v>
      </c>
      <c r="F69" s="2" t="s">
        <v>41</v>
      </c>
    </row>
    <row r="70" spans="1:6" x14ac:dyDescent="0.25">
      <c r="A70">
        <v>69</v>
      </c>
      <c r="B70" s="2" t="s">
        <v>150</v>
      </c>
      <c r="C70" s="2" t="s">
        <v>26</v>
      </c>
      <c r="D70">
        <v>50</v>
      </c>
      <c r="E70" s="2" t="s">
        <v>27</v>
      </c>
      <c r="F70" s="2" t="s">
        <v>151</v>
      </c>
    </row>
    <row r="71" spans="1:6" x14ac:dyDescent="0.25">
      <c r="A71">
        <v>70</v>
      </c>
      <c r="B71" s="2" t="s">
        <v>152</v>
      </c>
      <c r="C71" s="2" t="s">
        <v>22</v>
      </c>
      <c r="D71">
        <v>10</v>
      </c>
      <c r="E71" s="2" t="s">
        <v>36</v>
      </c>
      <c r="F71" s="2" t="s">
        <v>153</v>
      </c>
    </row>
    <row r="72" spans="1:6" x14ac:dyDescent="0.25">
      <c r="A72">
        <v>71</v>
      </c>
      <c r="B72" s="2" t="s">
        <v>154</v>
      </c>
      <c r="C72" s="2" t="s">
        <v>26</v>
      </c>
      <c r="D72">
        <v>7</v>
      </c>
      <c r="E72" s="2" t="s">
        <v>36</v>
      </c>
      <c r="F72" s="2" t="s">
        <v>68</v>
      </c>
    </row>
    <row r="73" spans="1:6" x14ac:dyDescent="0.25">
      <c r="A73">
        <v>72</v>
      </c>
      <c r="B73" s="2" t="s">
        <v>155</v>
      </c>
      <c r="C73" s="2" t="s">
        <v>26</v>
      </c>
      <c r="D73">
        <v>15</v>
      </c>
      <c r="E73" s="2" t="s">
        <v>36</v>
      </c>
      <c r="F73" s="2" t="s">
        <v>156</v>
      </c>
    </row>
    <row r="74" spans="1:6" x14ac:dyDescent="0.25">
      <c r="A74">
        <v>73</v>
      </c>
      <c r="B74" s="2" t="s">
        <v>157</v>
      </c>
      <c r="C74" s="2" t="s">
        <v>22</v>
      </c>
      <c r="D74">
        <v>60</v>
      </c>
      <c r="E74" s="2" t="s">
        <v>31</v>
      </c>
      <c r="F74" s="2" t="s">
        <v>49</v>
      </c>
    </row>
    <row r="75" spans="1:6" x14ac:dyDescent="0.25">
      <c r="A75">
        <v>74</v>
      </c>
      <c r="B75" s="2" t="s">
        <v>158</v>
      </c>
      <c r="C75" s="2" t="s">
        <v>22</v>
      </c>
      <c r="D75">
        <v>16</v>
      </c>
      <c r="E75" s="2" t="s">
        <v>36</v>
      </c>
      <c r="F75" s="2" t="s">
        <v>91</v>
      </c>
    </row>
    <row r="76" spans="1:6" x14ac:dyDescent="0.25">
      <c r="A76">
        <v>75</v>
      </c>
      <c r="B76" s="2" t="s">
        <v>159</v>
      </c>
      <c r="C76" s="2" t="s">
        <v>26</v>
      </c>
      <c r="D76">
        <v>45</v>
      </c>
      <c r="E76" s="2" t="s">
        <v>31</v>
      </c>
      <c r="F76" s="2" t="s">
        <v>160</v>
      </c>
    </row>
    <row r="77" spans="1:6" x14ac:dyDescent="0.25">
      <c r="A77">
        <v>76</v>
      </c>
      <c r="B77" s="2" t="s">
        <v>161</v>
      </c>
      <c r="C77" s="2" t="s">
        <v>26</v>
      </c>
      <c r="D77">
        <v>35</v>
      </c>
      <c r="E77" s="2" t="s">
        <v>31</v>
      </c>
      <c r="F77" s="2" t="s">
        <v>32</v>
      </c>
    </row>
    <row r="78" spans="1:6" x14ac:dyDescent="0.25">
      <c r="A78">
        <v>77</v>
      </c>
      <c r="B78" s="2" t="s">
        <v>162</v>
      </c>
      <c r="C78" s="2" t="s">
        <v>22</v>
      </c>
      <c r="D78">
        <v>67</v>
      </c>
      <c r="E78" s="2" t="s">
        <v>27</v>
      </c>
      <c r="F78" s="2" t="s">
        <v>110</v>
      </c>
    </row>
    <row r="79" spans="1:6" x14ac:dyDescent="0.25">
      <c r="A79">
        <v>78</v>
      </c>
      <c r="B79" s="2" t="s">
        <v>163</v>
      </c>
      <c r="C79" s="2" t="s">
        <v>26</v>
      </c>
      <c r="D79">
        <v>22</v>
      </c>
      <c r="E79" s="2" t="s">
        <v>27</v>
      </c>
      <c r="F79" s="2" t="s">
        <v>164</v>
      </c>
    </row>
    <row r="80" spans="1:6" x14ac:dyDescent="0.25">
      <c r="A80">
        <v>79</v>
      </c>
      <c r="B80" s="2" t="s">
        <v>165</v>
      </c>
      <c r="C80" s="2" t="s">
        <v>26</v>
      </c>
      <c r="D80">
        <v>30</v>
      </c>
      <c r="E80" s="2" t="s">
        <v>31</v>
      </c>
      <c r="F80" s="2" t="s">
        <v>166</v>
      </c>
    </row>
    <row r="81" spans="1:6" x14ac:dyDescent="0.25">
      <c r="A81">
        <v>80</v>
      </c>
      <c r="B81" s="2" t="s">
        <v>167</v>
      </c>
      <c r="C81" s="2" t="s">
        <v>22</v>
      </c>
      <c r="D81">
        <v>27</v>
      </c>
      <c r="E81" s="2" t="s">
        <v>31</v>
      </c>
      <c r="F81" s="2" t="s">
        <v>66</v>
      </c>
    </row>
    <row r="82" spans="1:6" x14ac:dyDescent="0.25">
      <c r="A82">
        <v>81</v>
      </c>
      <c r="B82" s="2" t="s">
        <v>168</v>
      </c>
      <c r="C82" s="2" t="s">
        <v>22</v>
      </c>
      <c r="D82">
        <v>62</v>
      </c>
      <c r="E82" s="2" t="s">
        <v>31</v>
      </c>
      <c r="F82" s="2" t="s">
        <v>34</v>
      </c>
    </row>
    <row r="83" spans="1:6" x14ac:dyDescent="0.25">
      <c r="A83">
        <v>82</v>
      </c>
      <c r="B83" s="2" t="s">
        <v>169</v>
      </c>
      <c r="C83" s="2" t="s">
        <v>22</v>
      </c>
      <c r="D83">
        <v>29</v>
      </c>
      <c r="E83" s="2" t="s">
        <v>31</v>
      </c>
      <c r="F83" s="2" t="s">
        <v>119</v>
      </c>
    </row>
    <row r="84" spans="1:6" x14ac:dyDescent="0.25">
      <c r="A84">
        <v>83</v>
      </c>
      <c r="B84" s="2" t="s">
        <v>170</v>
      </c>
      <c r="C84" s="2" t="s">
        <v>26</v>
      </c>
      <c r="D84">
        <v>10</v>
      </c>
      <c r="E84" s="2" t="s">
        <v>36</v>
      </c>
      <c r="F84" s="2" t="s">
        <v>153</v>
      </c>
    </row>
    <row r="85" spans="1:6" x14ac:dyDescent="0.25">
      <c r="A85">
        <v>84</v>
      </c>
      <c r="B85" s="2" t="s">
        <v>171</v>
      </c>
      <c r="C85" s="2" t="s">
        <v>26</v>
      </c>
      <c r="D85">
        <v>63</v>
      </c>
      <c r="E85" s="2" t="s">
        <v>27</v>
      </c>
      <c r="F85" s="2" t="s">
        <v>172</v>
      </c>
    </row>
    <row r="86" spans="1:6" x14ac:dyDescent="0.25">
      <c r="A86">
        <v>85</v>
      </c>
      <c r="B86" s="2" t="s">
        <v>173</v>
      </c>
      <c r="C86" s="2" t="s">
        <v>26</v>
      </c>
      <c r="D86">
        <v>58</v>
      </c>
      <c r="E86" s="2" t="s">
        <v>31</v>
      </c>
      <c r="F86" s="2" t="s">
        <v>174</v>
      </c>
    </row>
    <row r="87" spans="1:6" x14ac:dyDescent="0.25">
      <c r="A87">
        <v>86</v>
      </c>
      <c r="B87" s="2" t="s">
        <v>175</v>
      </c>
      <c r="C87" s="2" t="s">
        <v>26</v>
      </c>
      <c r="D87">
        <v>56</v>
      </c>
      <c r="E87" s="2" t="s">
        <v>27</v>
      </c>
      <c r="F87" s="2" t="s">
        <v>176</v>
      </c>
    </row>
    <row r="88" spans="1:6" x14ac:dyDescent="0.25">
      <c r="A88">
        <v>87</v>
      </c>
      <c r="B88" s="2" t="s">
        <v>177</v>
      </c>
      <c r="C88" s="2" t="s">
        <v>22</v>
      </c>
      <c r="D88">
        <v>39</v>
      </c>
      <c r="E88" s="2" t="s">
        <v>27</v>
      </c>
      <c r="F88" s="2" t="s">
        <v>47</v>
      </c>
    </row>
    <row r="89" spans="1:6" x14ac:dyDescent="0.25">
      <c r="A89">
        <v>88</v>
      </c>
      <c r="B89" s="2" t="s">
        <v>178</v>
      </c>
      <c r="C89" s="2" t="s">
        <v>26</v>
      </c>
      <c r="D89">
        <v>25</v>
      </c>
      <c r="E89" s="2" t="s">
        <v>27</v>
      </c>
      <c r="F89" s="2" t="s">
        <v>179</v>
      </c>
    </row>
    <row r="90" spans="1:6" x14ac:dyDescent="0.25">
      <c r="A90">
        <v>89</v>
      </c>
      <c r="B90" s="2" t="s">
        <v>180</v>
      </c>
      <c r="C90" s="2" t="s">
        <v>22</v>
      </c>
      <c r="D90">
        <v>51</v>
      </c>
      <c r="E90" s="2" t="s">
        <v>31</v>
      </c>
      <c r="F90" s="2" t="s">
        <v>135</v>
      </c>
    </row>
    <row r="91" spans="1:6" x14ac:dyDescent="0.25">
      <c r="A91">
        <v>90</v>
      </c>
      <c r="B91" s="2" t="s">
        <v>181</v>
      </c>
      <c r="C91" s="2" t="s">
        <v>26</v>
      </c>
      <c r="D91">
        <v>28</v>
      </c>
      <c r="E91" s="2" t="s">
        <v>31</v>
      </c>
      <c r="F91" s="2" t="s">
        <v>182</v>
      </c>
    </row>
    <row r="92" spans="1:6" x14ac:dyDescent="0.25">
      <c r="A92">
        <v>91</v>
      </c>
      <c r="B92" s="2" t="s">
        <v>183</v>
      </c>
      <c r="C92" s="2" t="s">
        <v>22</v>
      </c>
      <c r="D92">
        <v>32</v>
      </c>
      <c r="E92" s="2" t="s">
        <v>27</v>
      </c>
      <c r="F92" s="2" t="s">
        <v>28</v>
      </c>
    </row>
    <row r="93" spans="1:6" x14ac:dyDescent="0.25">
      <c r="A93">
        <v>92</v>
      </c>
      <c r="B93" s="2" t="s">
        <v>184</v>
      </c>
      <c r="C93" s="2" t="s">
        <v>22</v>
      </c>
      <c r="D93">
        <v>1</v>
      </c>
      <c r="E93" s="2" t="s">
        <v>23</v>
      </c>
      <c r="F93" s="2" t="s">
        <v>43</v>
      </c>
    </row>
    <row r="94" spans="1:6" x14ac:dyDescent="0.25">
      <c r="A94">
        <v>93</v>
      </c>
      <c r="B94" s="2" t="s">
        <v>185</v>
      </c>
      <c r="C94" s="2" t="s">
        <v>22</v>
      </c>
      <c r="D94">
        <v>5</v>
      </c>
      <c r="E94" s="2" t="s">
        <v>36</v>
      </c>
      <c r="F94" s="2" t="s">
        <v>81</v>
      </c>
    </row>
    <row r="95" spans="1:6" x14ac:dyDescent="0.25">
      <c r="A95">
        <v>94</v>
      </c>
      <c r="B95" s="2" t="s">
        <v>186</v>
      </c>
      <c r="C95" s="2" t="s">
        <v>22</v>
      </c>
      <c r="D95">
        <v>2</v>
      </c>
      <c r="E95" s="2" t="s">
        <v>23</v>
      </c>
      <c r="F95" s="2" t="s">
        <v>1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24E26-EBD8-46D5-9845-4829DE6114B3}">
  <dimension ref="A1:G17"/>
  <sheetViews>
    <sheetView workbookViewId="0">
      <selection sqref="A1:G17"/>
    </sheetView>
  </sheetViews>
  <sheetFormatPr defaultRowHeight="15" x14ac:dyDescent="0.25"/>
  <cols>
    <col min="1" max="1" width="12" bestFit="1" customWidth="1"/>
    <col min="2" max="2" width="15.5703125" bestFit="1" customWidth="1"/>
    <col min="3" max="3" width="14.42578125" bestFit="1" customWidth="1"/>
    <col min="4" max="4" width="12.28515625" bestFit="1" customWidth="1"/>
    <col min="5" max="5" width="13" bestFit="1" customWidth="1"/>
    <col min="6" max="6" width="18" bestFit="1" customWidth="1"/>
    <col min="7" max="7" width="22.140625" bestFit="1" customWidth="1"/>
  </cols>
  <sheetData>
    <row r="1" spans="1:7" x14ac:dyDescent="0.25">
      <c r="A1" t="s">
        <v>12</v>
      </c>
      <c r="B1" t="s">
        <v>188</v>
      </c>
      <c r="C1" t="s">
        <v>189</v>
      </c>
      <c r="D1" t="s">
        <v>190</v>
      </c>
      <c r="E1" t="s">
        <v>191</v>
      </c>
      <c r="F1" t="s">
        <v>192</v>
      </c>
      <c r="G1" t="s">
        <v>193</v>
      </c>
    </row>
    <row r="2" spans="1:7" x14ac:dyDescent="0.25">
      <c r="A2">
        <v>1</v>
      </c>
      <c r="B2" s="2" t="s">
        <v>194</v>
      </c>
      <c r="C2" s="2" t="s">
        <v>195</v>
      </c>
      <c r="D2">
        <v>1</v>
      </c>
      <c r="E2">
        <v>10</v>
      </c>
      <c r="F2" s="2" t="s">
        <v>196</v>
      </c>
      <c r="G2" s="2" t="s">
        <v>197</v>
      </c>
    </row>
    <row r="3" spans="1:7" x14ac:dyDescent="0.25">
      <c r="A3">
        <v>2</v>
      </c>
      <c r="B3" s="2" t="s">
        <v>198</v>
      </c>
      <c r="C3" s="2" t="s">
        <v>195</v>
      </c>
      <c r="D3">
        <v>2</v>
      </c>
      <c r="E3">
        <v>20</v>
      </c>
      <c r="F3" s="2" t="s">
        <v>199</v>
      </c>
      <c r="G3" s="2" t="s">
        <v>200</v>
      </c>
    </row>
    <row r="4" spans="1:7" x14ac:dyDescent="0.25">
      <c r="A4">
        <v>3</v>
      </c>
      <c r="B4" s="2" t="s">
        <v>201</v>
      </c>
      <c r="C4" s="2" t="s">
        <v>195</v>
      </c>
      <c r="D4">
        <v>1</v>
      </c>
      <c r="E4">
        <v>30</v>
      </c>
      <c r="F4" s="2" t="s">
        <v>196</v>
      </c>
      <c r="G4" s="2" t="s">
        <v>202</v>
      </c>
    </row>
    <row r="5" spans="1:7" x14ac:dyDescent="0.25">
      <c r="A5">
        <v>4</v>
      </c>
      <c r="B5" s="2" t="s">
        <v>203</v>
      </c>
      <c r="C5" s="2" t="s">
        <v>195</v>
      </c>
      <c r="D5">
        <v>2</v>
      </c>
      <c r="E5">
        <v>20</v>
      </c>
      <c r="F5" s="2" t="s">
        <v>199</v>
      </c>
      <c r="G5" s="2" t="s">
        <v>200</v>
      </c>
    </row>
    <row r="6" spans="1:7" x14ac:dyDescent="0.25">
      <c r="A6">
        <v>5</v>
      </c>
      <c r="B6" s="2" t="s">
        <v>204</v>
      </c>
      <c r="C6" s="2" t="s">
        <v>195</v>
      </c>
      <c r="D6">
        <v>3</v>
      </c>
      <c r="E6">
        <v>40</v>
      </c>
      <c r="F6" s="2" t="s">
        <v>205</v>
      </c>
      <c r="G6" s="2" t="s">
        <v>206</v>
      </c>
    </row>
    <row r="7" spans="1:7" x14ac:dyDescent="0.25">
      <c r="A7">
        <v>6</v>
      </c>
      <c r="B7" s="2" t="s">
        <v>207</v>
      </c>
      <c r="C7" s="2" t="s">
        <v>208</v>
      </c>
      <c r="D7">
        <v>1</v>
      </c>
      <c r="E7">
        <v>10</v>
      </c>
      <c r="F7" s="2" t="s">
        <v>196</v>
      </c>
      <c r="G7" s="2" t="s">
        <v>197</v>
      </c>
    </row>
    <row r="8" spans="1:7" x14ac:dyDescent="0.25">
      <c r="A8">
        <v>7</v>
      </c>
      <c r="B8" s="2" t="s">
        <v>209</v>
      </c>
      <c r="C8" s="2" t="s">
        <v>195</v>
      </c>
      <c r="D8">
        <v>3</v>
      </c>
      <c r="E8">
        <v>40</v>
      </c>
      <c r="F8" s="2" t="s">
        <v>205</v>
      </c>
      <c r="G8" s="2" t="s">
        <v>206</v>
      </c>
    </row>
    <row r="9" spans="1:7" x14ac:dyDescent="0.25">
      <c r="A9">
        <v>8</v>
      </c>
      <c r="B9" s="2" t="s">
        <v>210</v>
      </c>
      <c r="C9" s="2" t="s">
        <v>195</v>
      </c>
      <c r="D9">
        <v>1</v>
      </c>
      <c r="E9">
        <v>50</v>
      </c>
      <c r="F9" s="2" t="s">
        <v>196</v>
      </c>
      <c r="G9" s="2" t="s">
        <v>211</v>
      </c>
    </row>
    <row r="10" spans="1:7" x14ac:dyDescent="0.25">
      <c r="A10">
        <v>9</v>
      </c>
      <c r="B10" s="2" t="s">
        <v>212</v>
      </c>
      <c r="C10" s="2" t="s">
        <v>208</v>
      </c>
      <c r="D10">
        <v>3</v>
      </c>
      <c r="E10">
        <v>40</v>
      </c>
      <c r="F10" s="2" t="s">
        <v>205</v>
      </c>
      <c r="G10" s="2" t="s">
        <v>206</v>
      </c>
    </row>
    <row r="11" spans="1:7" x14ac:dyDescent="0.25">
      <c r="A11">
        <v>10</v>
      </c>
      <c r="B11" s="2" t="s">
        <v>213</v>
      </c>
      <c r="C11" s="2" t="s">
        <v>195</v>
      </c>
      <c r="D11">
        <v>1</v>
      </c>
      <c r="E11">
        <v>10</v>
      </c>
      <c r="F11" s="2" t="s">
        <v>196</v>
      </c>
      <c r="G11" s="2" t="s">
        <v>197</v>
      </c>
    </row>
    <row r="12" spans="1:7" x14ac:dyDescent="0.25">
      <c r="A12">
        <v>11</v>
      </c>
      <c r="B12" s="2" t="s">
        <v>214</v>
      </c>
      <c r="C12" s="2" t="s">
        <v>195</v>
      </c>
      <c r="D12">
        <v>2</v>
      </c>
      <c r="E12">
        <v>20</v>
      </c>
      <c r="F12" s="2" t="s">
        <v>199</v>
      </c>
      <c r="G12" s="2" t="s">
        <v>200</v>
      </c>
    </row>
    <row r="13" spans="1:7" x14ac:dyDescent="0.25">
      <c r="A13">
        <v>12</v>
      </c>
      <c r="B13" s="2" t="s">
        <v>215</v>
      </c>
      <c r="C13" s="2" t="s">
        <v>208</v>
      </c>
      <c r="D13">
        <v>1</v>
      </c>
      <c r="E13">
        <v>30</v>
      </c>
      <c r="F13" s="2" t="s">
        <v>196</v>
      </c>
      <c r="G13" s="2" t="s">
        <v>202</v>
      </c>
    </row>
    <row r="14" spans="1:7" x14ac:dyDescent="0.25">
      <c r="A14">
        <v>13</v>
      </c>
      <c r="B14" s="2" t="s">
        <v>216</v>
      </c>
      <c r="C14" s="2" t="s">
        <v>217</v>
      </c>
      <c r="D14">
        <v>1</v>
      </c>
      <c r="E14">
        <v>50</v>
      </c>
      <c r="F14" s="2" t="s">
        <v>196</v>
      </c>
      <c r="G14" s="2" t="s">
        <v>211</v>
      </c>
    </row>
    <row r="15" spans="1:7" x14ac:dyDescent="0.25">
      <c r="A15">
        <v>14</v>
      </c>
      <c r="B15" s="2" t="s">
        <v>218</v>
      </c>
      <c r="C15" s="2" t="s">
        <v>208</v>
      </c>
      <c r="D15">
        <v>2</v>
      </c>
      <c r="E15">
        <v>20</v>
      </c>
      <c r="F15" s="2" t="s">
        <v>199</v>
      </c>
      <c r="G15" s="2" t="s">
        <v>200</v>
      </c>
    </row>
    <row r="16" spans="1:7" x14ac:dyDescent="0.25">
      <c r="A16">
        <v>15</v>
      </c>
      <c r="B16" s="2" t="s">
        <v>216</v>
      </c>
      <c r="C16" s="2" t="s">
        <v>208</v>
      </c>
      <c r="D16">
        <v>1</v>
      </c>
      <c r="E16">
        <v>50</v>
      </c>
      <c r="F16" s="2" t="s">
        <v>196</v>
      </c>
      <c r="G16" s="2" t="s">
        <v>211</v>
      </c>
    </row>
    <row r="17" spans="1:7" x14ac:dyDescent="0.25">
      <c r="A17">
        <v>16</v>
      </c>
      <c r="B17" s="2" t="s">
        <v>219</v>
      </c>
      <c r="C17" s="2" t="s">
        <v>195</v>
      </c>
      <c r="D17">
        <v>1</v>
      </c>
      <c r="E17">
        <v>30</v>
      </c>
      <c r="F17" s="2" t="s">
        <v>196</v>
      </c>
      <c r="G17" s="2" t="s">
        <v>2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D4D9-AAD4-44A0-B710-4F0D22A333E5}">
  <dimension ref="A1:M369"/>
  <sheetViews>
    <sheetView topLeftCell="A280" workbookViewId="0">
      <selection activeCell="A300" sqref="A300:B302"/>
    </sheetView>
  </sheetViews>
  <sheetFormatPr defaultRowHeight="15" x14ac:dyDescent="0.25"/>
  <cols>
    <col min="1" max="1" width="22.42578125" bestFit="1" customWidth="1"/>
    <col min="2" max="2" width="23.5703125" bestFit="1" customWidth="1"/>
    <col min="3" max="14" width="12" bestFit="1" customWidth="1"/>
    <col min="15" max="15" width="11.5703125" bestFit="1" customWidth="1"/>
    <col min="16" max="16" width="18.140625" bestFit="1" customWidth="1"/>
    <col min="17" max="17" width="11.5703125" bestFit="1" customWidth="1"/>
    <col min="18" max="18" width="18.140625" bestFit="1" customWidth="1"/>
    <col min="19" max="19" width="11.5703125" bestFit="1" customWidth="1"/>
    <col min="20" max="20" width="18.140625" bestFit="1" customWidth="1"/>
    <col min="21" max="21" width="11.5703125" bestFit="1" customWidth="1"/>
    <col min="22" max="22" width="18.140625" bestFit="1" customWidth="1"/>
    <col min="23" max="23" width="11.5703125" bestFit="1" customWidth="1"/>
    <col min="24" max="24" width="18.140625" bestFit="1" customWidth="1"/>
    <col min="25" max="25" width="11.5703125" bestFit="1" customWidth="1"/>
    <col min="26" max="26" width="18.140625" bestFit="1" customWidth="1"/>
    <col min="27" max="27" width="11.5703125" bestFit="1" customWidth="1"/>
    <col min="28" max="28" width="18.140625" bestFit="1" customWidth="1"/>
    <col min="29" max="29" width="11.5703125" bestFit="1" customWidth="1"/>
    <col min="30" max="30" width="18.140625" bestFit="1" customWidth="1"/>
    <col min="31" max="31" width="11.5703125" bestFit="1" customWidth="1"/>
    <col min="32" max="32" width="18.140625" bestFit="1" customWidth="1"/>
    <col min="33" max="33" width="11.5703125" bestFit="1" customWidth="1"/>
    <col min="34" max="34" width="18.140625" bestFit="1" customWidth="1"/>
    <col min="35" max="35" width="11.5703125" bestFit="1" customWidth="1"/>
    <col min="36" max="36" width="18.140625" bestFit="1" customWidth="1"/>
    <col min="37" max="37" width="11.5703125" bestFit="1" customWidth="1"/>
    <col min="38" max="38" width="18.140625" bestFit="1" customWidth="1"/>
    <col min="39" max="39" width="11.5703125" bestFit="1" customWidth="1"/>
    <col min="40" max="40" width="18.140625" bestFit="1" customWidth="1"/>
    <col min="41" max="41" width="11.5703125" bestFit="1" customWidth="1"/>
    <col min="42" max="42" width="18.140625" bestFit="1" customWidth="1"/>
    <col min="43" max="43" width="11.5703125" bestFit="1" customWidth="1"/>
    <col min="44" max="44" width="18.140625" bestFit="1" customWidth="1"/>
    <col min="45" max="45" width="11.5703125" bestFit="1" customWidth="1"/>
    <col min="46" max="46" width="18.140625" bestFit="1" customWidth="1"/>
    <col min="47" max="47" width="11.5703125" bestFit="1" customWidth="1"/>
    <col min="48" max="48" width="18.140625" bestFit="1" customWidth="1"/>
    <col min="49" max="49" width="11.5703125" bestFit="1" customWidth="1"/>
    <col min="50" max="50" width="18.140625" bestFit="1" customWidth="1"/>
    <col min="51" max="51" width="11.5703125" bestFit="1" customWidth="1"/>
    <col min="52" max="52" width="18.140625" bestFit="1" customWidth="1"/>
    <col min="53" max="53" width="11.5703125" bestFit="1" customWidth="1"/>
    <col min="54" max="54" width="18.140625" bestFit="1" customWidth="1"/>
    <col min="55" max="55" width="11.5703125" bestFit="1" customWidth="1"/>
    <col min="56" max="56" width="18.140625" bestFit="1" customWidth="1"/>
    <col min="57" max="57" width="11.5703125" bestFit="1" customWidth="1"/>
    <col min="58" max="58" width="18.140625" bestFit="1" customWidth="1"/>
    <col min="59" max="59" width="11.5703125" bestFit="1" customWidth="1"/>
    <col min="60" max="60" width="18.140625" bestFit="1" customWidth="1"/>
    <col min="61" max="61" width="11.5703125" bestFit="1" customWidth="1"/>
    <col min="62" max="62" width="18.140625" bestFit="1" customWidth="1"/>
    <col min="63" max="63" width="11.5703125" bestFit="1" customWidth="1"/>
    <col min="64" max="64" width="18.140625" bestFit="1" customWidth="1"/>
    <col min="65" max="65" width="11.5703125" bestFit="1" customWidth="1"/>
    <col min="66" max="66" width="18.140625" bestFit="1" customWidth="1"/>
    <col min="67" max="67" width="11.5703125" bestFit="1" customWidth="1"/>
    <col min="68" max="68" width="18.140625" bestFit="1" customWidth="1"/>
    <col min="69" max="69" width="11.5703125" bestFit="1" customWidth="1"/>
    <col min="70" max="70" width="18.140625" bestFit="1" customWidth="1"/>
    <col min="71" max="71" width="11.5703125" bestFit="1" customWidth="1"/>
    <col min="72" max="72" width="18.140625" bestFit="1" customWidth="1"/>
    <col min="73" max="73" width="11.5703125" bestFit="1" customWidth="1"/>
    <col min="74" max="74" width="23.140625" bestFit="1" customWidth="1"/>
    <col min="75" max="75" width="16.5703125" bestFit="1" customWidth="1"/>
    <col min="76" max="76" width="18.140625" bestFit="1" customWidth="1"/>
    <col min="77" max="77" width="11.5703125" bestFit="1" customWidth="1"/>
    <col min="78" max="78" width="18.140625" bestFit="1" customWidth="1"/>
    <col min="79" max="79" width="11.5703125" bestFit="1" customWidth="1"/>
    <col min="80" max="80" width="18.140625" bestFit="1" customWidth="1"/>
    <col min="81" max="81" width="11.5703125" bestFit="1" customWidth="1"/>
    <col min="82" max="82" width="18.140625" bestFit="1" customWidth="1"/>
    <col min="83" max="83" width="11.5703125" bestFit="1" customWidth="1"/>
    <col min="84" max="84" width="18.140625" bestFit="1" customWidth="1"/>
    <col min="85" max="85" width="11.5703125" bestFit="1" customWidth="1"/>
    <col min="86" max="86" width="18.140625" bestFit="1" customWidth="1"/>
    <col min="87" max="87" width="11.5703125" bestFit="1" customWidth="1"/>
    <col min="88" max="88" width="18.140625" bestFit="1" customWidth="1"/>
    <col min="89" max="89" width="11.5703125" bestFit="1" customWidth="1"/>
    <col min="90" max="90" width="18.140625" bestFit="1" customWidth="1"/>
    <col min="91" max="91" width="11.5703125" bestFit="1" customWidth="1"/>
    <col min="92" max="92" width="18.140625" bestFit="1" customWidth="1"/>
    <col min="93" max="93" width="11.5703125" bestFit="1" customWidth="1"/>
    <col min="94" max="94" width="18.140625" bestFit="1" customWidth="1"/>
    <col min="95" max="95" width="11.5703125" bestFit="1" customWidth="1"/>
    <col min="96" max="96" width="18.140625" bestFit="1" customWidth="1"/>
    <col min="97" max="97" width="11.5703125" bestFit="1" customWidth="1"/>
    <col min="98" max="98" width="18.140625" bestFit="1" customWidth="1"/>
    <col min="99" max="99" width="11.5703125" bestFit="1" customWidth="1"/>
    <col min="100" max="100" width="18.140625" bestFit="1" customWidth="1"/>
    <col min="101" max="101" width="11.5703125" bestFit="1" customWidth="1"/>
    <col min="102" max="102" width="18.140625" bestFit="1" customWidth="1"/>
    <col min="103" max="103" width="11.5703125" bestFit="1" customWidth="1"/>
    <col min="104" max="104" width="18.140625" bestFit="1" customWidth="1"/>
    <col min="105" max="105" width="11.5703125" bestFit="1" customWidth="1"/>
    <col min="106" max="106" width="18.140625" bestFit="1" customWidth="1"/>
    <col min="107" max="107" width="11.5703125" bestFit="1" customWidth="1"/>
    <col min="108" max="108" width="18.140625" bestFit="1" customWidth="1"/>
    <col min="109" max="109" width="11.5703125" bestFit="1" customWidth="1"/>
    <col min="110" max="110" width="18.140625" bestFit="1" customWidth="1"/>
    <col min="111" max="111" width="11.5703125" bestFit="1" customWidth="1"/>
    <col min="112" max="112" width="18.140625" bestFit="1" customWidth="1"/>
    <col min="113" max="113" width="11.5703125" bestFit="1" customWidth="1"/>
    <col min="114" max="114" width="18.140625" bestFit="1" customWidth="1"/>
    <col min="115" max="115" width="11.5703125" bestFit="1" customWidth="1"/>
    <col min="116" max="116" width="18.140625" bestFit="1" customWidth="1"/>
    <col min="117" max="117" width="11.5703125" bestFit="1" customWidth="1"/>
    <col min="118" max="118" width="18.140625" bestFit="1" customWidth="1"/>
    <col min="119" max="119" width="11.5703125" bestFit="1" customWidth="1"/>
    <col min="120" max="120" width="18.140625" bestFit="1" customWidth="1"/>
    <col min="121" max="121" width="11.5703125" bestFit="1" customWidth="1"/>
    <col min="122" max="122" width="18.140625" bestFit="1" customWidth="1"/>
    <col min="123" max="123" width="11.5703125" bestFit="1" customWidth="1"/>
    <col min="124" max="124" width="18.140625" bestFit="1" customWidth="1"/>
    <col min="125" max="125" width="11.5703125" bestFit="1" customWidth="1"/>
    <col min="126" max="126" width="18.140625" bestFit="1" customWidth="1"/>
    <col min="127" max="127" width="11.5703125" bestFit="1" customWidth="1"/>
    <col min="128" max="128" width="18.140625" bestFit="1" customWidth="1"/>
    <col min="129" max="129" width="11.5703125" bestFit="1" customWidth="1"/>
    <col min="130" max="130" width="18.140625" bestFit="1" customWidth="1"/>
    <col min="131" max="131" width="11.5703125" bestFit="1" customWidth="1"/>
    <col min="132" max="132" width="18.140625" bestFit="1" customWidth="1"/>
    <col min="133" max="133" width="11.5703125" bestFit="1" customWidth="1"/>
    <col min="134" max="134" width="18.140625" bestFit="1" customWidth="1"/>
    <col min="135" max="135" width="11.5703125" bestFit="1" customWidth="1"/>
    <col min="136" max="136" width="18.140625" bestFit="1" customWidth="1"/>
    <col min="137" max="137" width="11.5703125" bestFit="1" customWidth="1"/>
    <col min="138" max="138" width="18.140625" bestFit="1" customWidth="1"/>
    <col min="139" max="139" width="11.5703125" bestFit="1" customWidth="1"/>
    <col min="140" max="140" width="18.140625" bestFit="1" customWidth="1"/>
    <col min="141" max="141" width="11.5703125" bestFit="1" customWidth="1"/>
    <col min="142" max="142" width="18.140625" bestFit="1" customWidth="1"/>
    <col min="143" max="143" width="11.5703125" bestFit="1" customWidth="1"/>
    <col min="144" max="144" width="18.140625" bestFit="1" customWidth="1"/>
    <col min="145" max="145" width="11.5703125" bestFit="1" customWidth="1"/>
    <col min="146" max="146" width="18.140625" bestFit="1" customWidth="1"/>
    <col min="147" max="147" width="11.5703125" bestFit="1" customWidth="1"/>
    <col min="148" max="148" width="18.140625" bestFit="1" customWidth="1"/>
    <col min="149" max="149" width="11.5703125" bestFit="1" customWidth="1"/>
    <col min="150" max="150" width="18.140625" bestFit="1" customWidth="1"/>
    <col min="151" max="151" width="11.5703125" bestFit="1" customWidth="1"/>
    <col min="152" max="152" width="18.140625" bestFit="1" customWidth="1"/>
    <col min="153" max="153" width="11.5703125" bestFit="1" customWidth="1"/>
    <col min="154" max="154" width="18.140625" bestFit="1" customWidth="1"/>
    <col min="155" max="155" width="11.5703125" bestFit="1" customWidth="1"/>
    <col min="156" max="156" width="18.140625" bestFit="1" customWidth="1"/>
    <col min="157" max="157" width="11.5703125" bestFit="1" customWidth="1"/>
    <col min="158" max="158" width="18.140625" bestFit="1" customWidth="1"/>
    <col min="159" max="159" width="11.5703125" bestFit="1" customWidth="1"/>
    <col min="160" max="160" width="18.140625" bestFit="1" customWidth="1"/>
    <col min="161" max="161" width="11.5703125" bestFit="1" customWidth="1"/>
    <col min="162" max="162" width="18.140625" bestFit="1" customWidth="1"/>
    <col min="163" max="163" width="11.5703125" bestFit="1" customWidth="1"/>
    <col min="164" max="164" width="18.140625" bestFit="1" customWidth="1"/>
    <col min="165" max="165" width="11.5703125" bestFit="1" customWidth="1"/>
    <col min="166" max="166" width="18.140625" bestFit="1" customWidth="1"/>
    <col min="167" max="167" width="11.5703125" bestFit="1" customWidth="1"/>
    <col min="168" max="168" width="18.140625" bestFit="1" customWidth="1"/>
    <col min="169" max="169" width="11.5703125" bestFit="1" customWidth="1"/>
    <col min="170" max="170" width="18.140625" bestFit="1" customWidth="1"/>
    <col min="171" max="171" width="11.5703125" bestFit="1" customWidth="1"/>
    <col min="172" max="172" width="18.140625" bestFit="1" customWidth="1"/>
    <col min="173" max="173" width="11.5703125" bestFit="1" customWidth="1"/>
    <col min="174" max="174" width="18.140625" bestFit="1" customWidth="1"/>
    <col min="175" max="175" width="11.5703125" bestFit="1" customWidth="1"/>
    <col min="176" max="176" width="18.140625" bestFit="1" customWidth="1"/>
    <col min="177" max="177" width="11.5703125" bestFit="1" customWidth="1"/>
    <col min="178" max="178" width="18.140625" bestFit="1" customWidth="1"/>
    <col min="179" max="179" width="11.5703125" bestFit="1" customWidth="1"/>
    <col min="180" max="180" width="18.140625" bestFit="1" customWidth="1"/>
    <col min="181" max="181" width="11.5703125" bestFit="1" customWidth="1"/>
    <col min="182" max="182" width="18.140625" bestFit="1" customWidth="1"/>
    <col min="183" max="183" width="11.5703125" bestFit="1" customWidth="1"/>
    <col min="184" max="184" width="18.140625" bestFit="1" customWidth="1"/>
    <col min="185" max="185" width="11.5703125" bestFit="1" customWidth="1"/>
    <col min="186" max="186" width="18.140625" bestFit="1" customWidth="1"/>
    <col min="187" max="187" width="11.5703125" bestFit="1" customWidth="1"/>
    <col min="188" max="188" width="18.140625" bestFit="1" customWidth="1"/>
    <col min="189" max="189" width="11.5703125" bestFit="1" customWidth="1"/>
    <col min="190" max="190" width="18.140625" bestFit="1" customWidth="1"/>
    <col min="191" max="191" width="11.5703125" bestFit="1" customWidth="1"/>
    <col min="192" max="192" width="18.140625" bestFit="1" customWidth="1"/>
    <col min="193" max="193" width="11.5703125" bestFit="1" customWidth="1"/>
    <col min="194" max="194" width="18.140625" bestFit="1" customWidth="1"/>
    <col min="195" max="195" width="11.5703125" bestFit="1" customWidth="1"/>
    <col min="196" max="196" width="18.140625" bestFit="1" customWidth="1"/>
    <col min="197" max="197" width="11.5703125" bestFit="1" customWidth="1"/>
    <col min="198" max="198" width="18.140625" bestFit="1" customWidth="1"/>
    <col min="199" max="199" width="11.5703125" bestFit="1" customWidth="1"/>
    <col min="200" max="200" width="18.140625" bestFit="1" customWidth="1"/>
    <col min="201" max="201" width="11.5703125" bestFit="1" customWidth="1"/>
    <col min="202" max="202" width="18.140625" bestFit="1" customWidth="1"/>
    <col min="203" max="203" width="11.5703125" bestFit="1" customWidth="1"/>
    <col min="204" max="204" width="18.140625" bestFit="1" customWidth="1"/>
    <col min="205" max="205" width="11.5703125" bestFit="1" customWidth="1"/>
    <col min="206" max="206" width="18.140625" bestFit="1" customWidth="1"/>
    <col min="207" max="207" width="11.5703125" bestFit="1" customWidth="1"/>
    <col min="208" max="208" width="18.140625" bestFit="1" customWidth="1"/>
    <col min="209" max="209" width="11.5703125" bestFit="1" customWidth="1"/>
    <col min="210" max="210" width="18.140625" bestFit="1" customWidth="1"/>
    <col min="211" max="211" width="11.5703125" bestFit="1" customWidth="1"/>
    <col min="212" max="212" width="18.140625" bestFit="1" customWidth="1"/>
    <col min="213" max="213" width="11.5703125" bestFit="1" customWidth="1"/>
    <col min="214" max="214" width="18.140625" bestFit="1" customWidth="1"/>
    <col min="215" max="215" width="11.5703125" bestFit="1" customWidth="1"/>
    <col min="216" max="216" width="18.140625" bestFit="1" customWidth="1"/>
    <col min="217" max="217" width="11.5703125" bestFit="1" customWidth="1"/>
    <col min="218" max="218" width="18.140625" bestFit="1" customWidth="1"/>
    <col min="219" max="219" width="11.5703125" bestFit="1" customWidth="1"/>
    <col min="220" max="220" width="18.140625" bestFit="1" customWidth="1"/>
    <col min="221" max="221" width="11.5703125" bestFit="1" customWidth="1"/>
    <col min="222" max="222" width="18.140625" bestFit="1" customWidth="1"/>
    <col min="223" max="223" width="11.5703125" bestFit="1" customWidth="1"/>
    <col min="224" max="224" width="18.140625" bestFit="1" customWidth="1"/>
    <col min="225" max="225" width="11.5703125" bestFit="1" customWidth="1"/>
    <col min="226" max="226" width="18.140625" bestFit="1" customWidth="1"/>
    <col min="227" max="227" width="11.5703125" bestFit="1" customWidth="1"/>
    <col min="228" max="228" width="18.140625" bestFit="1" customWidth="1"/>
    <col min="229" max="229" width="11.5703125" bestFit="1" customWidth="1"/>
    <col min="230" max="230" width="18.140625" bestFit="1" customWidth="1"/>
    <col min="231" max="231" width="11.5703125" bestFit="1" customWidth="1"/>
    <col min="232" max="232" width="18.140625" bestFit="1" customWidth="1"/>
    <col min="233" max="233" width="11.5703125" bestFit="1" customWidth="1"/>
    <col min="234" max="234" width="18.140625" bestFit="1" customWidth="1"/>
    <col min="235" max="235" width="11.5703125" bestFit="1" customWidth="1"/>
    <col min="236" max="236" width="18.140625" bestFit="1" customWidth="1"/>
    <col min="237" max="237" width="11.5703125" bestFit="1" customWidth="1"/>
    <col min="238" max="238" width="18.140625" bestFit="1" customWidth="1"/>
    <col min="239" max="239" width="11.5703125" bestFit="1" customWidth="1"/>
    <col min="240" max="240" width="18.140625" bestFit="1" customWidth="1"/>
    <col min="241" max="241" width="11.5703125" bestFit="1" customWidth="1"/>
    <col min="242" max="242" width="18.140625" bestFit="1" customWidth="1"/>
    <col min="243" max="243" width="11.5703125" bestFit="1" customWidth="1"/>
    <col min="244" max="244" width="18.140625" bestFit="1" customWidth="1"/>
    <col min="245" max="245" width="11.5703125" bestFit="1" customWidth="1"/>
    <col min="246" max="246" width="18.140625" bestFit="1" customWidth="1"/>
    <col min="247" max="247" width="11.5703125" bestFit="1" customWidth="1"/>
    <col min="248" max="248" width="18.140625" bestFit="1" customWidth="1"/>
    <col min="249" max="249" width="11.5703125" bestFit="1" customWidth="1"/>
    <col min="250" max="250" width="18.140625" bestFit="1" customWidth="1"/>
    <col min="251" max="251" width="11.5703125" bestFit="1" customWidth="1"/>
    <col min="252" max="252" width="18.140625" bestFit="1" customWidth="1"/>
    <col min="253" max="253" width="11.5703125" bestFit="1" customWidth="1"/>
    <col min="254" max="254" width="18.140625" bestFit="1" customWidth="1"/>
    <col min="255" max="255" width="11.5703125" bestFit="1" customWidth="1"/>
    <col min="256" max="256" width="18.140625" bestFit="1" customWidth="1"/>
    <col min="257" max="257" width="11.5703125" bestFit="1" customWidth="1"/>
    <col min="258" max="258" width="18.140625" bestFit="1" customWidth="1"/>
    <col min="259" max="259" width="11.5703125" bestFit="1" customWidth="1"/>
    <col min="260" max="260" width="18.140625" bestFit="1" customWidth="1"/>
    <col min="261" max="261" width="11.5703125" bestFit="1" customWidth="1"/>
    <col min="262" max="262" width="18.140625" bestFit="1" customWidth="1"/>
    <col min="263" max="263" width="11.5703125" bestFit="1" customWidth="1"/>
    <col min="264" max="264" width="18.140625" bestFit="1" customWidth="1"/>
    <col min="265" max="265" width="11.5703125" bestFit="1" customWidth="1"/>
    <col min="266" max="266" width="18.140625" bestFit="1" customWidth="1"/>
    <col min="267" max="267" width="11.5703125" bestFit="1" customWidth="1"/>
    <col min="268" max="268" width="18.140625" bestFit="1" customWidth="1"/>
    <col min="269" max="269" width="11.5703125" bestFit="1" customWidth="1"/>
    <col min="270" max="270" width="18.140625" bestFit="1" customWidth="1"/>
    <col min="271" max="271" width="11.5703125" bestFit="1" customWidth="1"/>
    <col min="272" max="272" width="18.140625" bestFit="1" customWidth="1"/>
    <col min="273" max="273" width="11.5703125" bestFit="1" customWidth="1"/>
    <col min="274" max="274" width="18.140625" bestFit="1" customWidth="1"/>
    <col min="275" max="275" width="11.5703125" bestFit="1" customWidth="1"/>
    <col min="276" max="276" width="18.140625" bestFit="1" customWidth="1"/>
    <col min="277" max="277" width="11.5703125" bestFit="1" customWidth="1"/>
    <col min="278" max="278" width="18.140625" bestFit="1" customWidth="1"/>
    <col min="279" max="279" width="11.5703125" bestFit="1" customWidth="1"/>
    <col min="280" max="280" width="18.140625" bestFit="1" customWidth="1"/>
    <col min="281" max="281" width="11.5703125" bestFit="1" customWidth="1"/>
    <col min="282" max="282" width="18.140625" bestFit="1" customWidth="1"/>
    <col min="283" max="283" width="11.5703125" bestFit="1" customWidth="1"/>
    <col min="284" max="284" width="18.140625" bestFit="1" customWidth="1"/>
    <col min="285" max="285" width="11.5703125" bestFit="1" customWidth="1"/>
    <col min="286" max="286" width="18.140625" bestFit="1" customWidth="1"/>
    <col min="287" max="287" width="11.5703125" bestFit="1" customWidth="1"/>
    <col min="288" max="288" width="18.140625" bestFit="1" customWidth="1"/>
    <col min="289" max="289" width="11.5703125" bestFit="1" customWidth="1"/>
    <col min="290" max="290" width="18.140625" bestFit="1" customWidth="1"/>
    <col min="291" max="291" width="11.5703125" bestFit="1" customWidth="1"/>
    <col min="292" max="292" width="18.140625" bestFit="1" customWidth="1"/>
    <col min="293" max="293" width="11.5703125" bestFit="1" customWidth="1"/>
    <col min="294" max="294" width="18.140625" bestFit="1" customWidth="1"/>
    <col min="295" max="295" width="11.5703125" bestFit="1" customWidth="1"/>
    <col min="296" max="296" width="18.140625" bestFit="1" customWidth="1"/>
    <col min="297" max="297" width="11.5703125" bestFit="1" customWidth="1"/>
    <col min="298" max="298" width="18.140625" bestFit="1" customWidth="1"/>
    <col min="299" max="299" width="11.5703125" bestFit="1" customWidth="1"/>
    <col min="300" max="300" width="18.140625" bestFit="1" customWidth="1"/>
    <col min="301" max="301" width="11.5703125" bestFit="1" customWidth="1"/>
    <col min="302" max="302" width="18.140625" bestFit="1" customWidth="1"/>
    <col min="303" max="303" width="11.5703125" bestFit="1" customWidth="1"/>
    <col min="304" max="304" width="18.140625" bestFit="1" customWidth="1"/>
    <col min="305" max="305" width="11.5703125" bestFit="1" customWidth="1"/>
    <col min="306" max="306" width="18.140625" bestFit="1" customWidth="1"/>
    <col min="307" max="307" width="11.5703125" bestFit="1" customWidth="1"/>
    <col min="308" max="308" width="18.140625" bestFit="1" customWidth="1"/>
    <col min="309" max="309" width="11.5703125" bestFit="1" customWidth="1"/>
    <col min="310" max="310" width="18.140625" bestFit="1" customWidth="1"/>
    <col min="311" max="311" width="11.5703125" bestFit="1" customWidth="1"/>
    <col min="312" max="312" width="18.140625" bestFit="1" customWidth="1"/>
    <col min="313" max="313" width="11.5703125" bestFit="1" customWidth="1"/>
    <col min="314" max="314" width="18.140625" bestFit="1" customWidth="1"/>
    <col min="315" max="315" width="11.5703125" bestFit="1" customWidth="1"/>
    <col min="316" max="316" width="18.140625" bestFit="1" customWidth="1"/>
    <col min="317" max="317" width="11.5703125" bestFit="1" customWidth="1"/>
    <col min="318" max="318" width="18.140625" bestFit="1" customWidth="1"/>
    <col min="319" max="319" width="11.5703125" bestFit="1" customWidth="1"/>
    <col min="320" max="320" width="18.140625" bestFit="1" customWidth="1"/>
    <col min="321" max="321" width="11.5703125" bestFit="1" customWidth="1"/>
    <col min="322" max="322" width="18.140625" bestFit="1" customWidth="1"/>
    <col min="323" max="323" width="11.5703125" bestFit="1" customWidth="1"/>
    <col min="324" max="324" width="18.140625" bestFit="1" customWidth="1"/>
    <col min="325" max="325" width="11.5703125" bestFit="1" customWidth="1"/>
    <col min="326" max="326" width="18.140625" bestFit="1" customWidth="1"/>
    <col min="327" max="327" width="11.5703125" bestFit="1" customWidth="1"/>
    <col min="328" max="328" width="18.140625" bestFit="1" customWidth="1"/>
    <col min="329" max="329" width="11.5703125" bestFit="1" customWidth="1"/>
    <col min="330" max="330" width="18.140625" bestFit="1" customWidth="1"/>
    <col min="331" max="331" width="11.5703125" bestFit="1" customWidth="1"/>
    <col min="332" max="332" width="18.140625" bestFit="1" customWidth="1"/>
    <col min="333" max="333" width="11.5703125" bestFit="1" customWidth="1"/>
    <col min="334" max="334" width="18.140625" bestFit="1" customWidth="1"/>
    <col min="335" max="335" width="11.5703125" bestFit="1" customWidth="1"/>
    <col min="336" max="336" width="18.140625" bestFit="1" customWidth="1"/>
    <col min="337" max="337" width="11.5703125" bestFit="1" customWidth="1"/>
    <col min="338" max="338" width="18.140625" bestFit="1" customWidth="1"/>
    <col min="339" max="339" width="11.5703125" bestFit="1" customWidth="1"/>
    <col min="340" max="340" width="18.140625" bestFit="1" customWidth="1"/>
    <col min="341" max="341" width="11.5703125" bestFit="1" customWidth="1"/>
    <col min="342" max="342" width="18.140625" bestFit="1" customWidth="1"/>
    <col min="343" max="343" width="11.5703125" bestFit="1" customWidth="1"/>
    <col min="344" max="344" width="18.140625" bestFit="1" customWidth="1"/>
    <col min="345" max="345" width="11.5703125" bestFit="1" customWidth="1"/>
    <col min="346" max="346" width="18.140625" bestFit="1" customWidth="1"/>
    <col min="347" max="347" width="11.5703125" bestFit="1" customWidth="1"/>
    <col min="348" max="348" width="18.140625" bestFit="1" customWidth="1"/>
    <col min="349" max="349" width="11.5703125" bestFit="1" customWidth="1"/>
    <col min="350" max="350" width="18.140625" bestFit="1" customWidth="1"/>
    <col min="351" max="351" width="11.5703125" bestFit="1" customWidth="1"/>
    <col min="352" max="352" width="18.140625" bestFit="1" customWidth="1"/>
    <col min="353" max="353" width="11.5703125" bestFit="1" customWidth="1"/>
    <col min="354" max="354" width="18.140625" bestFit="1" customWidth="1"/>
    <col min="355" max="355" width="11.5703125" bestFit="1" customWidth="1"/>
    <col min="356" max="356" width="18.140625" bestFit="1" customWidth="1"/>
    <col min="357" max="357" width="11.5703125" bestFit="1" customWidth="1"/>
    <col min="358" max="358" width="18.140625" bestFit="1" customWidth="1"/>
    <col min="359" max="359" width="11.5703125" bestFit="1" customWidth="1"/>
    <col min="360" max="360" width="18.140625" bestFit="1" customWidth="1"/>
    <col min="361" max="361" width="11.5703125" bestFit="1" customWidth="1"/>
    <col min="362" max="362" width="18.140625" bestFit="1" customWidth="1"/>
    <col min="363" max="363" width="11.5703125" bestFit="1" customWidth="1"/>
    <col min="364" max="364" width="18.140625" bestFit="1" customWidth="1"/>
    <col min="365" max="365" width="11.5703125" bestFit="1" customWidth="1"/>
    <col min="366" max="366" width="18.140625" bestFit="1" customWidth="1"/>
    <col min="367" max="367" width="11.5703125" bestFit="1" customWidth="1"/>
    <col min="368" max="368" width="18.140625" bestFit="1" customWidth="1"/>
    <col min="369" max="369" width="11.5703125" bestFit="1" customWidth="1"/>
    <col min="370" max="370" width="18.140625" bestFit="1" customWidth="1"/>
    <col min="371" max="371" width="11.5703125" bestFit="1" customWidth="1"/>
    <col min="372" max="372" width="18.140625" bestFit="1" customWidth="1"/>
    <col min="373" max="373" width="11.5703125" bestFit="1" customWidth="1"/>
    <col min="374" max="374" width="18.140625" bestFit="1" customWidth="1"/>
    <col min="375" max="375" width="11.5703125" bestFit="1" customWidth="1"/>
    <col min="376" max="376" width="18.140625" bestFit="1" customWidth="1"/>
    <col min="377" max="377" width="11.5703125" bestFit="1" customWidth="1"/>
    <col min="378" max="378" width="18.140625" bestFit="1" customWidth="1"/>
    <col min="379" max="379" width="11.5703125" bestFit="1" customWidth="1"/>
    <col min="380" max="380" width="18.140625" bestFit="1" customWidth="1"/>
    <col min="381" max="381" width="11.5703125" bestFit="1" customWidth="1"/>
    <col min="382" max="382" width="18.140625" bestFit="1" customWidth="1"/>
    <col min="383" max="383" width="11.5703125" bestFit="1" customWidth="1"/>
    <col min="384" max="384" width="18.140625" bestFit="1" customWidth="1"/>
    <col min="385" max="385" width="11.5703125" bestFit="1" customWidth="1"/>
    <col min="386" max="386" width="18.140625" bestFit="1" customWidth="1"/>
    <col min="387" max="387" width="11.5703125" bestFit="1" customWidth="1"/>
    <col min="388" max="388" width="18.140625" bestFit="1" customWidth="1"/>
    <col min="389" max="389" width="11.5703125" bestFit="1" customWidth="1"/>
    <col min="390" max="390" width="18.140625" bestFit="1" customWidth="1"/>
    <col min="391" max="391" width="11.5703125" bestFit="1" customWidth="1"/>
    <col min="392" max="392" width="18.140625" bestFit="1" customWidth="1"/>
    <col min="393" max="393" width="11.5703125" bestFit="1" customWidth="1"/>
    <col min="394" max="394" width="18.140625" bestFit="1" customWidth="1"/>
    <col min="395" max="395" width="11.5703125" bestFit="1" customWidth="1"/>
    <col min="396" max="396" width="18.140625" bestFit="1" customWidth="1"/>
    <col min="397" max="397" width="11.5703125" bestFit="1" customWidth="1"/>
    <col min="398" max="398" width="18.140625" bestFit="1" customWidth="1"/>
    <col min="399" max="399" width="11.5703125" bestFit="1" customWidth="1"/>
    <col min="400" max="400" width="18.140625" bestFit="1" customWidth="1"/>
    <col min="401" max="401" width="11.5703125" bestFit="1" customWidth="1"/>
    <col min="402" max="402" width="18.140625" bestFit="1" customWidth="1"/>
    <col min="403" max="403" width="11.5703125" bestFit="1" customWidth="1"/>
    <col min="404" max="404" width="18.140625" bestFit="1" customWidth="1"/>
    <col min="405" max="405" width="11.5703125" bestFit="1" customWidth="1"/>
    <col min="406" max="406" width="18.140625" bestFit="1" customWidth="1"/>
    <col min="407" max="407" width="11.5703125" bestFit="1" customWidth="1"/>
    <col min="408" max="408" width="18.140625" bestFit="1" customWidth="1"/>
    <col min="409" max="409" width="11.5703125" bestFit="1" customWidth="1"/>
    <col min="410" max="410" width="18.140625" bestFit="1" customWidth="1"/>
    <col min="411" max="411" width="11.5703125" bestFit="1" customWidth="1"/>
    <col min="412" max="412" width="18.140625" bestFit="1" customWidth="1"/>
    <col min="413" max="413" width="11.5703125" bestFit="1" customWidth="1"/>
    <col min="414" max="414" width="18.140625" bestFit="1" customWidth="1"/>
    <col min="415" max="415" width="11.5703125" bestFit="1" customWidth="1"/>
    <col min="416" max="416" width="18.140625" bestFit="1" customWidth="1"/>
    <col min="417" max="417" width="11.5703125" bestFit="1" customWidth="1"/>
    <col min="418" max="418" width="18.140625" bestFit="1" customWidth="1"/>
    <col min="419" max="419" width="11.5703125" bestFit="1" customWidth="1"/>
    <col min="420" max="420" width="18.140625" bestFit="1" customWidth="1"/>
    <col min="421" max="421" width="11.5703125" bestFit="1" customWidth="1"/>
    <col min="422" max="422" width="18.140625" bestFit="1" customWidth="1"/>
    <col min="423" max="423" width="11.5703125" bestFit="1" customWidth="1"/>
    <col min="424" max="424" width="18.140625" bestFit="1" customWidth="1"/>
    <col min="425" max="425" width="11.5703125" bestFit="1" customWidth="1"/>
    <col min="426" max="426" width="18.140625" bestFit="1" customWidth="1"/>
    <col min="427" max="427" width="11.5703125" bestFit="1" customWidth="1"/>
    <col min="428" max="428" width="18.140625" bestFit="1" customWidth="1"/>
    <col min="429" max="429" width="11.5703125" bestFit="1" customWidth="1"/>
    <col min="430" max="430" width="18.140625" bestFit="1" customWidth="1"/>
    <col min="431" max="431" width="11.5703125" bestFit="1" customWidth="1"/>
    <col min="432" max="432" width="18.140625" bestFit="1" customWidth="1"/>
    <col min="433" max="433" width="11.5703125" bestFit="1" customWidth="1"/>
    <col min="434" max="434" width="18.140625" bestFit="1" customWidth="1"/>
    <col min="435" max="435" width="11.5703125" bestFit="1" customWidth="1"/>
    <col min="436" max="436" width="18.140625" bestFit="1" customWidth="1"/>
    <col min="437" max="437" width="11.5703125" bestFit="1" customWidth="1"/>
    <col min="438" max="438" width="18.140625" bestFit="1" customWidth="1"/>
    <col min="439" max="439" width="11.5703125" bestFit="1" customWidth="1"/>
    <col min="440" max="440" width="18.140625" bestFit="1" customWidth="1"/>
    <col min="441" max="441" width="11.5703125" bestFit="1" customWidth="1"/>
    <col min="442" max="442" width="18.140625" bestFit="1" customWidth="1"/>
    <col min="443" max="443" width="11.5703125" bestFit="1" customWidth="1"/>
    <col min="444" max="444" width="18.140625" bestFit="1" customWidth="1"/>
    <col min="445" max="445" width="11.5703125" bestFit="1" customWidth="1"/>
    <col min="446" max="446" width="18.140625" bestFit="1" customWidth="1"/>
    <col min="447" max="447" width="11.5703125" bestFit="1" customWidth="1"/>
    <col min="448" max="448" width="18.140625" bestFit="1" customWidth="1"/>
    <col min="449" max="449" width="11.5703125" bestFit="1" customWidth="1"/>
    <col min="450" max="450" width="18.140625" bestFit="1" customWidth="1"/>
    <col min="451" max="451" width="11.5703125" bestFit="1" customWidth="1"/>
    <col min="452" max="452" width="18.140625" bestFit="1" customWidth="1"/>
    <col min="453" max="453" width="11.5703125" bestFit="1" customWidth="1"/>
    <col min="454" max="454" width="18.140625" bestFit="1" customWidth="1"/>
    <col min="455" max="455" width="11.5703125" bestFit="1" customWidth="1"/>
    <col min="456" max="456" width="18.140625" bestFit="1" customWidth="1"/>
    <col min="457" max="457" width="11.5703125" bestFit="1" customWidth="1"/>
    <col min="458" max="458" width="18.140625" bestFit="1" customWidth="1"/>
    <col min="459" max="459" width="11.5703125" bestFit="1" customWidth="1"/>
    <col min="460" max="460" width="18.140625" bestFit="1" customWidth="1"/>
    <col min="461" max="461" width="11.5703125" bestFit="1" customWidth="1"/>
    <col min="462" max="462" width="18.140625" bestFit="1" customWidth="1"/>
    <col min="463" max="463" width="11.5703125" bestFit="1" customWidth="1"/>
    <col min="464" max="464" width="18.140625" bestFit="1" customWidth="1"/>
    <col min="465" max="465" width="11.5703125" bestFit="1" customWidth="1"/>
    <col min="466" max="466" width="18.140625" bestFit="1" customWidth="1"/>
    <col min="467" max="467" width="11.5703125" bestFit="1" customWidth="1"/>
    <col min="468" max="468" width="18.140625" bestFit="1" customWidth="1"/>
    <col min="469" max="469" width="11.5703125" bestFit="1" customWidth="1"/>
    <col min="470" max="470" width="18.140625" bestFit="1" customWidth="1"/>
    <col min="471" max="471" width="11.5703125" bestFit="1" customWidth="1"/>
    <col min="472" max="472" width="18.140625" bestFit="1" customWidth="1"/>
    <col min="473" max="473" width="11.5703125" bestFit="1" customWidth="1"/>
    <col min="474" max="474" width="18.140625" bestFit="1" customWidth="1"/>
    <col min="475" max="475" width="11.5703125" bestFit="1" customWidth="1"/>
    <col min="476" max="476" width="18.140625" bestFit="1" customWidth="1"/>
    <col min="477" max="477" width="11.5703125" bestFit="1" customWidth="1"/>
    <col min="478" max="478" width="18.140625" bestFit="1" customWidth="1"/>
    <col min="479" max="479" width="11.5703125" bestFit="1" customWidth="1"/>
    <col min="480" max="480" width="18.140625" bestFit="1" customWidth="1"/>
    <col min="481" max="481" width="11.5703125" bestFit="1" customWidth="1"/>
    <col min="482" max="482" width="18.140625" bestFit="1" customWidth="1"/>
    <col min="483" max="483" width="11.5703125" bestFit="1" customWidth="1"/>
    <col min="484" max="484" width="18.140625" bestFit="1" customWidth="1"/>
    <col min="485" max="485" width="11.5703125" bestFit="1" customWidth="1"/>
    <col min="486" max="486" width="18.140625" bestFit="1" customWidth="1"/>
    <col min="487" max="487" width="11.5703125" bestFit="1" customWidth="1"/>
    <col min="488" max="488" width="18.140625" bestFit="1" customWidth="1"/>
    <col min="489" max="489" width="11.5703125" bestFit="1" customWidth="1"/>
    <col min="490" max="490" width="18.140625" bestFit="1" customWidth="1"/>
    <col min="491" max="491" width="11.5703125" bestFit="1" customWidth="1"/>
    <col min="492" max="492" width="18.140625" bestFit="1" customWidth="1"/>
    <col min="493" max="493" width="11.5703125" bestFit="1" customWidth="1"/>
    <col min="494" max="494" width="18.140625" bestFit="1" customWidth="1"/>
    <col min="495" max="495" width="11.5703125" bestFit="1" customWidth="1"/>
    <col min="496" max="496" width="18.140625" bestFit="1" customWidth="1"/>
    <col min="497" max="497" width="11.5703125" bestFit="1" customWidth="1"/>
    <col min="498" max="498" width="18.140625" bestFit="1" customWidth="1"/>
    <col min="499" max="499" width="11.5703125" bestFit="1" customWidth="1"/>
    <col min="500" max="500" width="18.140625" bestFit="1" customWidth="1"/>
    <col min="501" max="501" width="11.5703125" bestFit="1" customWidth="1"/>
    <col min="502" max="502" width="18.140625" bestFit="1" customWidth="1"/>
    <col min="503" max="503" width="11.5703125" bestFit="1" customWidth="1"/>
    <col min="504" max="504" width="18.140625" bestFit="1" customWidth="1"/>
    <col min="505" max="505" width="11.5703125" bestFit="1" customWidth="1"/>
    <col min="506" max="506" width="18.140625" bestFit="1" customWidth="1"/>
    <col min="507" max="507" width="11.5703125" bestFit="1" customWidth="1"/>
    <col min="508" max="508" width="18.140625" bestFit="1" customWidth="1"/>
    <col min="509" max="509" width="11.5703125" bestFit="1" customWidth="1"/>
    <col min="510" max="510" width="18.140625" bestFit="1" customWidth="1"/>
    <col min="511" max="511" width="11.5703125" bestFit="1" customWidth="1"/>
    <col min="512" max="512" width="18.140625" bestFit="1" customWidth="1"/>
    <col min="513" max="513" width="11.5703125" bestFit="1" customWidth="1"/>
    <col min="514" max="514" width="18.140625" bestFit="1" customWidth="1"/>
    <col min="515" max="515" width="11.5703125" bestFit="1" customWidth="1"/>
    <col min="516" max="516" width="18.140625" bestFit="1" customWidth="1"/>
    <col min="517" max="517" width="11.5703125" bestFit="1" customWidth="1"/>
    <col min="518" max="518" width="18.140625" bestFit="1" customWidth="1"/>
    <col min="519" max="519" width="11.5703125" bestFit="1" customWidth="1"/>
    <col min="520" max="520" width="18.140625" bestFit="1" customWidth="1"/>
    <col min="521" max="521" width="11.5703125" bestFit="1" customWidth="1"/>
    <col min="522" max="522" width="18.140625" bestFit="1" customWidth="1"/>
    <col min="523" max="523" width="11.5703125" bestFit="1" customWidth="1"/>
    <col min="524" max="524" width="18.140625" bestFit="1" customWidth="1"/>
    <col min="525" max="525" width="11.5703125" bestFit="1" customWidth="1"/>
    <col min="526" max="526" width="18.140625" bestFit="1" customWidth="1"/>
    <col min="527" max="527" width="11.5703125" bestFit="1" customWidth="1"/>
    <col min="528" max="528" width="18.140625" bestFit="1" customWidth="1"/>
    <col min="529" max="529" width="11.5703125" bestFit="1" customWidth="1"/>
    <col min="530" max="530" width="18.140625" bestFit="1" customWidth="1"/>
    <col min="531" max="531" width="11.5703125" bestFit="1" customWidth="1"/>
    <col min="532" max="532" width="18.140625" bestFit="1" customWidth="1"/>
    <col min="533" max="533" width="11.5703125" bestFit="1" customWidth="1"/>
    <col min="534" max="534" width="18.140625" bestFit="1" customWidth="1"/>
    <col min="535" max="535" width="11.5703125" bestFit="1" customWidth="1"/>
    <col min="536" max="536" width="18.140625" bestFit="1" customWidth="1"/>
    <col min="537" max="537" width="11.5703125" bestFit="1" customWidth="1"/>
    <col min="538" max="538" width="18.140625" bestFit="1" customWidth="1"/>
    <col min="539" max="539" width="11.5703125" bestFit="1" customWidth="1"/>
    <col min="540" max="540" width="18.140625" bestFit="1" customWidth="1"/>
    <col min="541" max="541" width="11.5703125" bestFit="1" customWidth="1"/>
    <col min="542" max="542" width="18.140625" bestFit="1" customWidth="1"/>
    <col min="543" max="543" width="11.5703125" bestFit="1" customWidth="1"/>
    <col min="544" max="544" width="18.140625" bestFit="1" customWidth="1"/>
    <col min="545" max="545" width="11.5703125" bestFit="1" customWidth="1"/>
    <col min="546" max="546" width="18.140625" bestFit="1" customWidth="1"/>
    <col min="547" max="547" width="11.5703125" bestFit="1" customWidth="1"/>
    <col min="548" max="548" width="18.140625" bestFit="1" customWidth="1"/>
    <col min="549" max="549" width="11.5703125" bestFit="1" customWidth="1"/>
    <col min="550" max="550" width="18.140625" bestFit="1" customWidth="1"/>
    <col min="551" max="551" width="11.5703125" bestFit="1" customWidth="1"/>
    <col min="552" max="552" width="18.140625" bestFit="1" customWidth="1"/>
    <col min="553" max="553" width="11.5703125" bestFit="1" customWidth="1"/>
    <col min="554" max="554" width="18.140625" bestFit="1" customWidth="1"/>
    <col min="555" max="555" width="11.5703125" bestFit="1" customWidth="1"/>
    <col min="556" max="556" width="18.140625" bestFit="1" customWidth="1"/>
    <col min="557" max="557" width="11.5703125" bestFit="1" customWidth="1"/>
    <col min="558" max="558" width="18.140625" bestFit="1" customWidth="1"/>
    <col min="559" max="559" width="11.5703125" bestFit="1" customWidth="1"/>
    <col min="560" max="560" width="18.140625" bestFit="1" customWidth="1"/>
    <col min="561" max="561" width="11.5703125" bestFit="1" customWidth="1"/>
    <col min="562" max="562" width="18.140625" bestFit="1" customWidth="1"/>
    <col min="563" max="563" width="11.5703125" bestFit="1" customWidth="1"/>
    <col min="564" max="564" width="18.140625" bestFit="1" customWidth="1"/>
    <col min="565" max="565" width="11.5703125" bestFit="1" customWidth="1"/>
    <col min="566" max="566" width="18.140625" bestFit="1" customWidth="1"/>
    <col min="567" max="567" width="11.5703125" bestFit="1" customWidth="1"/>
    <col min="568" max="568" width="18.140625" bestFit="1" customWidth="1"/>
    <col min="569" max="569" width="11.5703125" bestFit="1" customWidth="1"/>
    <col min="570" max="570" width="18.140625" bestFit="1" customWidth="1"/>
    <col min="571" max="571" width="11.5703125" bestFit="1" customWidth="1"/>
    <col min="572" max="572" width="18.140625" bestFit="1" customWidth="1"/>
    <col min="573" max="573" width="11.5703125" bestFit="1" customWidth="1"/>
    <col min="574" max="574" width="18.140625" bestFit="1" customWidth="1"/>
    <col min="575" max="575" width="11.5703125" bestFit="1" customWidth="1"/>
    <col min="576" max="576" width="18.140625" bestFit="1" customWidth="1"/>
    <col min="577" max="577" width="11.5703125" bestFit="1" customWidth="1"/>
    <col min="578" max="578" width="18.140625" bestFit="1" customWidth="1"/>
    <col min="579" max="579" width="11.5703125" bestFit="1" customWidth="1"/>
    <col min="580" max="580" width="18.140625" bestFit="1" customWidth="1"/>
    <col min="581" max="581" width="11.5703125" bestFit="1" customWidth="1"/>
    <col min="582" max="582" width="18.140625" bestFit="1" customWidth="1"/>
    <col min="583" max="583" width="11.5703125" bestFit="1" customWidth="1"/>
    <col min="584" max="584" width="18.140625" bestFit="1" customWidth="1"/>
    <col min="585" max="585" width="11.5703125" bestFit="1" customWidth="1"/>
    <col min="586" max="586" width="18.140625" bestFit="1" customWidth="1"/>
    <col min="587" max="587" width="11.5703125" bestFit="1" customWidth="1"/>
    <col min="588" max="588" width="18.140625" bestFit="1" customWidth="1"/>
    <col min="589" max="589" width="11.5703125" bestFit="1" customWidth="1"/>
    <col min="590" max="590" width="18.140625" bestFit="1" customWidth="1"/>
    <col min="591" max="591" width="11.5703125" bestFit="1" customWidth="1"/>
    <col min="592" max="592" width="18.140625" bestFit="1" customWidth="1"/>
    <col min="593" max="593" width="11.5703125" bestFit="1" customWidth="1"/>
    <col min="594" max="594" width="18.140625" bestFit="1" customWidth="1"/>
    <col min="595" max="595" width="11.5703125" bestFit="1" customWidth="1"/>
    <col min="596" max="596" width="18.140625" bestFit="1" customWidth="1"/>
    <col min="597" max="597" width="11.5703125" bestFit="1" customWidth="1"/>
    <col min="598" max="598" width="18.140625" bestFit="1" customWidth="1"/>
    <col min="599" max="599" width="11.5703125" bestFit="1" customWidth="1"/>
    <col min="600" max="600" width="18.140625" bestFit="1" customWidth="1"/>
    <col min="601" max="601" width="11.5703125" bestFit="1" customWidth="1"/>
    <col min="602" max="602" width="18.140625" bestFit="1" customWidth="1"/>
    <col min="603" max="603" width="11.5703125" bestFit="1" customWidth="1"/>
    <col min="604" max="604" width="18.140625" bestFit="1" customWidth="1"/>
    <col min="605" max="605" width="11.5703125" bestFit="1" customWidth="1"/>
    <col min="606" max="606" width="18.140625" bestFit="1" customWidth="1"/>
    <col min="607" max="607" width="11.5703125" bestFit="1" customWidth="1"/>
    <col min="608" max="608" width="18.140625" bestFit="1" customWidth="1"/>
    <col min="609" max="609" width="11.5703125" bestFit="1" customWidth="1"/>
    <col min="610" max="610" width="18.140625" bestFit="1" customWidth="1"/>
    <col min="611" max="611" width="11.5703125" bestFit="1" customWidth="1"/>
    <col min="612" max="612" width="18.140625" bestFit="1" customWidth="1"/>
    <col min="613" max="613" width="11.5703125" bestFit="1" customWidth="1"/>
    <col min="614" max="614" width="18.140625" bestFit="1" customWidth="1"/>
    <col min="615" max="615" width="11.5703125" bestFit="1" customWidth="1"/>
    <col min="616" max="616" width="18.140625" bestFit="1" customWidth="1"/>
    <col min="617" max="617" width="11.5703125" bestFit="1" customWidth="1"/>
    <col min="618" max="618" width="18.140625" bestFit="1" customWidth="1"/>
    <col min="619" max="619" width="11.5703125" bestFit="1" customWidth="1"/>
    <col min="620" max="620" width="18.140625" bestFit="1" customWidth="1"/>
    <col min="621" max="621" width="11.5703125" bestFit="1" customWidth="1"/>
    <col min="622" max="622" width="18.140625" bestFit="1" customWidth="1"/>
    <col min="623" max="623" width="11.5703125" bestFit="1" customWidth="1"/>
    <col min="624" max="624" width="18.140625" bestFit="1" customWidth="1"/>
    <col min="625" max="625" width="11.5703125" bestFit="1" customWidth="1"/>
    <col min="626" max="626" width="18.140625" bestFit="1" customWidth="1"/>
    <col min="627" max="627" width="11.5703125" bestFit="1" customWidth="1"/>
    <col min="628" max="628" width="18.140625" bestFit="1" customWidth="1"/>
    <col min="629" max="629" width="11.5703125" bestFit="1" customWidth="1"/>
    <col min="630" max="630" width="18.140625" bestFit="1" customWidth="1"/>
    <col min="631" max="631" width="11.5703125" bestFit="1" customWidth="1"/>
    <col min="632" max="632" width="18.140625" bestFit="1" customWidth="1"/>
    <col min="633" max="633" width="11.5703125" bestFit="1" customWidth="1"/>
    <col min="634" max="634" width="18.140625" bestFit="1" customWidth="1"/>
    <col min="635" max="635" width="11.5703125" bestFit="1" customWidth="1"/>
    <col min="636" max="636" width="18.140625" bestFit="1" customWidth="1"/>
    <col min="637" max="637" width="11.5703125" bestFit="1" customWidth="1"/>
    <col min="638" max="638" width="18.140625" bestFit="1" customWidth="1"/>
    <col min="639" max="639" width="11.5703125" bestFit="1" customWidth="1"/>
    <col min="640" max="640" width="18.140625" bestFit="1" customWidth="1"/>
    <col min="641" max="641" width="11.5703125" bestFit="1" customWidth="1"/>
    <col min="642" max="642" width="18.140625" bestFit="1" customWidth="1"/>
    <col min="643" max="643" width="11.5703125" bestFit="1" customWidth="1"/>
    <col min="644" max="644" width="18.140625" bestFit="1" customWidth="1"/>
    <col min="645" max="645" width="11.5703125" bestFit="1" customWidth="1"/>
    <col min="646" max="646" width="18.140625" bestFit="1" customWidth="1"/>
    <col min="647" max="647" width="11.5703125" bestFit="1" customWidth="1"/>
    <col min="648" max="648" width="18.140625" bestFit="1" customWidth="1"/>
    <col min="649" max="649" width="11.5703125" bestFit="1" customWidth="1"/>
    <col min="650" max="650" width="18.140625" bestFit="1" customWidth="1"/>
    <col min="651" max="651" width="11.5703125" bestFit="1" customWidth="1"/>
    <col min="652" max="652" width="18.140625" bestFit="1" customWidth="1"/>
    <col min="653" max="653" width="11.5703125" bestFit="1" customWidth="1"/>
    <col min="654" max="654" width="18.140625" bestFit="1" customWidth="1"/>
    <col min="655" max="655" width="11.5703125" bestFit="1" customWidth="1"/>
    <col min="656" max="656" width="18.140625" bestFit="1" customWidth="1"/>
    <col min="657" max="657" width="11.5703125" bestFit="1" customWidth="1"/>
    <col min="658" max="658" width="18.140625" bestFit="1" customWidth="1"/>
    <col min="659" max="659" width="11.5703125" bestFit="1" customWidth="1"/>
    <col min="660" max="660" width="18.140625" bestFit="1" customWidth="1"/>
    <col min="661" max="661" width="11.5703125" bestFit="1" customWidth="1"/>
    <col min="662" max="662" width="18.140625" bestFit="1" customWidth="1"/>
    <col min="663" max="663" width="11.5703125" bestFit="1" customWidth="1"/>
    <col min="664" max="664" width="18.140625" bestFit="1" customWidth="1"/>
    <col min="665" max="665" width="11.5703125" bestFit="1" customWidth="1"/>
    <col min="666" max="666" width="18.140625" bestFit="1" customWidth="1"/>
    <col min="667" max="667" width="11.5703125" bestFit="1" customWidth="1"/>
    <col min="668" max="668" width="18.140625" bestFit="1" customWidth="1"/>
    <col min="669" max="669" width="11.5703125" bestFit="1" customWidth="1"/>
    <col min="670" max="670" width="18.140625" bestFit="1" customWidth="1"/>
    <col min="671" max="671" width="11.5703125" bestFit="1" customWidth="1"/>
    <col min="672" max="672" width="18.140625" bestFit="1" customWidth="1"/>
    <col min="673" max="673" width="11.5703125" bestFit="1" customWidth="1"/>
    <col min="674" max="674" width="18.140625" bestFit="1" customWidth="1"/>
    <col min="675" max="675" width="11.5703125" bestFit="1" customWidth="1"/>
    <col min="676" max="676" width="18.140625" bestFit="1" customWidth="1"/>
    <col min="677" max="677" width="11.5703125" bestFit="1" customWidth="1"/>
    <col min="678" max="678" width="18.140625" bestFit="1" customWidth="1"/>
    <col min="679" max="679" width="11.5703125" bestFit="1" customWidth="1"/>
    <col min="680" max="680" width="18.140625" bestFit="1" customWidth="1"/>
    <col min="681" max="681" width="11.5703125" bestFit="1" customWidth="1"/>
    <col min="682" max="682" width="18.140625" bestFit="1" customWidth="1"/>
    <col min="683" max="683" width="11.5703125" bestFit="1" customWidth="1"/>
    <col min="684" max="684" width="18.140625" bestFit="1" customWidth="1"/>
    <col min="685" max="685" width="11.5703125" bestFit="1" customWidth="1"/>
    <col min="686" max="686" width="18.140625" bestFit="1" customWidth="1"/>
    <col min="687" max="687" width="11.5703125" bestFit="1" customWidth="1"/>
    <col min="688" max="688" width="18.140625" bestFit="1" customWidth="1"/>
    <col min="689" max="689" width="11.5703125" bestFit="1" customWidth="1"/>
    <col min="690" max="690" width="18.140625" bestFit="1" customWidth="1"/>
    <col min="691" max="691" width="11.5703125" bestFit="1" customWidth="1"/>
    <col min="692" max="692" width="18.140625" bestFit="1" customWidth="1"/>
    <col min="693" max="693" width="11.5703125" bestFit="1" customWidth="1"/>
    <col min="694" max="694" width="18.140625" bestFit="1" customWidth="1"/>
    <col min="695" max="695" width="11.5703125" bestFit="1" customWidth="1"/>
    <col min="696" max="696" width="18.140625" bestFit="1" customWidth="1"/>
    <col min="697" max="697" width="11.5703125" bestFit="1" customWidth="1"/>
    <col min="698" max="698" width="18.140625" bestFit="1" customWidth="1"/>
    <col min="699" max="699" width="11.5703125" bestFit="1" customWidth="1"/>
    <col min="700" max="700" width="18.140625" bestFit="1" customWidth="1"/>
    <col min="701" max="701" width="11.5703125" bestFit="1" customWidth="1"/>
    <col min="702" max="702" width="18.140625" bestFit="1" customWidth="1"/>
    <col min="703" max="703" width="11.5703125" bestFit="1" customWidth="1"/>
    <col min="704" max="704" width="18.140625" bestFit="1" customWidth="1"/>
    <col min="705" max="705" width="11.5703125" bestFit="1" customWidth="1"/>
    <col min="706" max="706" width="18.140625" bestFit="1" customWidth="1"/>
    <col min="707" max="707" width="11.5703125" bestFit="1" customWidth="1"/>
    <col min="708" max="708" width="18.140625" bestFit="1" customWidth="1"/>
    <col min="709" max="709" width="11.5703125" bestFit="1" customWidth="1"/>
    <col min="710" max="710" width="18.140625" bestFit="1" customWidth="1"/>
    <col min="711" max="711" width="11.5703125" bestFit="1" customWidth="1"/>
    <col min="712" max="712" width="18.140625" bestFit="1" customWidth="1"/>
    <col min="713" max="713" width="11.5703125" bestFit="1" customWidth="1"/>
    <col min="714" max="714" width="18.140625" bestFit="1" customWidth="1"/>
    <col min="715" max="715" width="11.5703125" bestFit="1" customWidth="1"/>
    <col min="716" max="716" width="18.140625" bestFit="1" customWidth="1"/>
    <col min="717" max="717" width="11.5703125" bestFit="1" customWidth="1"/>
    <col min="718" max="718" width="18.140625" bestFit="1" customWidth="1"/>
    <col min="719" max="719" width="11.5703125" bestFit="1" customWidth="1"/>
    <col min="720" max="720" width="18.140625" bestFit="1" customWidth="1"/>
    <col min="721" max="721" width="11.5703125" bestFit="1" customWidth="1"/>
    <col min="722" max="722" width="18.140625" bestFit="1" customWidth="1"/>
    <col min="723" max="723" width="11.5703125" bestFit="1" customWidth="1"/>
    <col min="724" max="724" width="18.140625" bestFit="1" customWidth="1"/>
    <col min="725" max="725" width="11.5703125" bestFit="1" customWidth="1"/>
    <col min="726" max="726" width="18.140625" bestFit="1" customWidth="1"/>
    <col min="727" max="727" width="11.5703125" bestFit="1" customWidth="1"/>
    <col min="728" max="728" width="18.140625" bestFit="1" customWidth="1"/>
    <col min="729" max="729" width="11.5703125" bestFit="1" customWidth="1"/>
    <col min="730" max="730" width="18.140625" bestFit="1" customWidth="1"/>
    <col min="731" max="731" width="11.5703125" bestFit="1" customWidth="1"/>
    <col min="732" max="732" width="18.140625" bestFit="1" customWidth="1"/>
    <col min="733" max="733" width="11.5703125" bestFit="1" customWidth="1"/>
    <col min="734" max="734" width="18.140625" bestFit="1" customWidth="1"/>
    <col min="735" max="735" width="11.5703125" bestFit="1" customWidth="1"/>
    <col min="736" max="736" width="18.140625" bestFit="1" customWidth="1"/>
    <col min="737" max="737" width="11.5703125" bestFit="1" customWidth="1"/>
    <col min="738" max="738" width="18.140625" bestFit="1" customWidth="1"/>
    <col min="739" max="739" width="11.5703125" bestFit="1" customWidth="1"/>
    <col min="740" max="740" width="18.140625" bestFit="1" customWidth="1"/>
    <col min="741" max="741" width="11.5703125" bestFit="1" customWidth="1"/>
    <col min="742" max="742" width="18.140625" bestFit="1" customWidth="1"/>
    <col min="743" max="743" width="11.5703125" bestFit="1" customWidth="1"/>
    <col min="744" max="744" width="18.140625" bestFit="1" customWidth="1"/>
    <col min="745" max="745" width="11.5703125" bestFit="1" customWidth="1"/>
    <col min="746" max="746" width="18.140625" bestFit="1" customWidth="1"/>
    <col min="747" max="747" width="11.5703125" bestFit="1" customWidth="1"/>
    <col min="748" max="748" width="18.140625" bestFit="1" customWidth="1"/>
    <col min="749" max="749" width="11.5703125" bestFit="1" customWidth="1"/>
    <col min="750" max="750" width="18.140625" bestFit="1" customWidth="1"/>
    <col min="751" max="751" width="11.5703125" bestFit="1" customWidth="1"/>
    <col min="752" max="752" width="18.140625" bestFit="1" customWidth="1"/>
    <col min="753" max="753" width="11.5703125" bestFit="1" customWidth="1"/>
    <col min="754" max="754" width="18.140625" bestFit="1" customWidth="1"/>
    <col min="755" max="755" width="11.5703125" bestFit="1" customWidth="1"/>
    <col min="756" max="756" width="18.140625" bestFit="1" customWidth="1"/>
    <col min="757" max="757" width="11.5703125" bestFit="1" customWidth="1"/>
    <col min="758" max="758" width="18.140625" bestFit="1" customWidth="1"/>
    <col min="759" max="759" width="11.5703125" bestFit="1" customWidth="1"/>
    <col min="760" max="760" width="18.140625" bestFit="1" customWidth="1"/>
    <col min="761" max="761" width="11.5703125" bestFit="1" customWidth="1"/>
    <col min="762" max="762" width="18.140625" bestFit="1" customWidth="1"/>
    <col min="763" max="763" width="11.5703125" bestFit="1" customWidth="1"/>
    <col min="764" max="764" width="18.140625" bestFit="1" customWidth="1"/>
    <col min="765" max="765" width="11.5703125" bestFit="1" customWidth="1"/>
    <col min="766" max="766" width="18.140625" bestFit="1" customWidth="1"/>
    <col min="767" max="767" width="11.5703125" bestFit="1" customWidth="1"/>
    <col min="768" max="768" width="18.140625" bestFit="1" customWidth="1"/>
    <col min="769" max="769" width="11.5703125" bestFit="1" customWidth="1"/>
    <col min="770" max="770" width="18.140625" bestFit="1" customWidth="1"/>
    <col min="771" max="771" width="11.5703125" bestFit="1" customWidth="1"/>
    <col min="772" max="772" width="18.140625" bestFit="1" customWidth="1"/>
    <col min="773" max="773" width="11.5703125" bestFit="1" customWidth="1"/>
    <col min="774" max="774" width="18.140625" bestFit="1" customWidth="1"/>
    <col min="775" max="775" width="11.5703125" bestFit="1" customWidth="1"/>
    <col min="776" max="776" width="18.140625" bestFit="1" customWidth="1"/>
    <col min="777" max="777" width="11.5703125" bestFit="1" customWidth="1"/>
    <col min="778" max="778" width="18.140625" bestFit="1" customWidth="1"/>
    <col min="779" max="779" width="11.5703125" bestFit="1" customWidth="1"/>
    <col min="780" max="780" width="18.140625" bestFit="1" customWidth="1"/>
    <col min="781" max="781" width="11.5703125" bestFit="1" customWidth="1"/>
    <col min="782" max="782" width="18.140625" bestFit="1" customWidth="1"/>
    <col min="783" max="783" width="11.5703125" bestFit="1" customWidth="1"/>
    <col min="784" max="784" width="18.140625" bestFit="1" customWidth="1"/>
    <col min="785" max="785" width="11.5703125" bestFit="1" customWidth="1"/>
    <col min="786" max="786" width="18.140625" bestFit="1" customWidth="1"/>
    <col min="787" max="787" width="11.5703125" bestFit="1" customWidth="1"/>
    <col min="788" max="788" width="18.140625" bestFit="1" customWidth="1"/>
    <col min="789" max="789" width="11.5703125" bestFit="1" customWidth="1"/>
    <col min="790" max="790" width="18.140625" bestFit="1" customWidth="1"/>
    <col min="791" max="791" width="11.5703125" bestFit="1" customWidth="1"/>
    <col min="792" max="792" width="18.140625" bestFit="1" customWidth="1"/>
    <col min="793" max="793" width="11.5703125" bestFit="1" customWidth="1"/>
    <col min="794" max="794" width="18.140625" bestFit="1" customWidth="1"/>
    <col min="795" max="795" width="11.5703125" bestFit="1" customWidth="1"/>
    <col min="796" max="796" width="18.140625" bestFit="1" customWidth="1"/>
    <col min="797" max="797" width="11.5703125" bestFit="1" customWidth="1"/>
    <col min="798" max="798" width="18.140625" bestFit="1" customWidth="1"/>
    <col min="799" max="799" width="11.5703125" bestFit="1" customWidth="1"/>
    <col min="800" max="800" width="18.140625" bestFit="1" customWidth="1"/>
    <col min="801" max="801" width="11.5703125" bestFit="1" customWidth="1"/>
    <col min="802" max="802" width="18.140625" bestFit="1" customWidth="1"/>
    <col min="803" max="803" width="11.5703125" bestFit="1" customWidth="1"/>
    <col min="804" max="804" width="18.140625" bestFit="1" customWidth="1"/>
    <col min="805" max="805" width="11.5703125" bestFit="1" customWidth="1"/>
    <col min="806" max="806" width="18.140625" bestFit="1" customWidth="1"/>
    <col min="807" max="807" width="11.5703125" bestFit="1" customWidth="1"/>
    <col min="808" max="808" width="18.140625" bestFit="1" customWidth="1"/>
    <col min="809" max="809" width="11.5703125" bestFit="1" customWidth="1"/>
    <col min="810" max="810" width="18.140625" bestFit="1" customWidth="1"/>
    <col min="811" max="811" width="11.5703125" bestFit="1" customWidth="1"/>
    <col min="812" max="812" width="18.140625" bestFit="1" customWidth="1"/>
    <col min="813" max="813" width="11.5703125" bestFit="1" customWidth="1"/>
    <col min="814" max="814" width="18.140625" bestFit="1" customWidth="1"/>
    <col min="815" max="815" width="11.5703125" bestFit="1" customWidth="1"/>
    <col min="816" max="816" width="18.140625" bestFit="1" customWidth="1"/>
    <col min="817" max="817" width="11.5703125" bestFit="1" customWidth="1"/>
    <col min="818" max="818" width="18.140625" bestFit="1" customWidth="1"/>
    <col min="819" max="819" width="11.5703125" bestFit="1" customWidth="1"/>
    <col min="820" max="820" width="18.140625" bestFit="1" customWidth="1"/>
    <col min="821" max="821" width="11.5703125" bestFit="1" customWidth="1"/>
    <col min="822" max="822" width="18.140625" bestFit="1" customWidth="1"/>
    <col min="823" max="823" width="11.5703125" bestFit="1" customWidth="1"/>
    <col min="824" max="824" width="18.140625" bestFit="1" customWidth="1"/>
    <col min="825" max="825" width="11.5703125" bestFit="1" customWidth="1"/>
    <col min="826" max="826" width="18.140625" bestFit="1" customWidth="1"/>
    <col min="827" max="827" width="11.5703125" bestFit="1" customWidth="1"/>
    <col min="828" max="828" width="18.140625" bestFit="1" customWidth="1"/>
    <col min="829" max="829" width="11.5703125" bestFit="1" customWidth="1"/>
    <col min="830" max="830" width="18.140625" bestFit="1" customWidth="1"/>
    <col min="831" max="831" width="11.5703125" bestFit="1" customWidth="1"/>
    <col min="832" max="832" width="18.140625" bestFit="1" customWidth="1"/>
    <col min="833" max="833" width="11.5703125" bestFit="1" customWidth="1"/>
    <col min="834" max="834" width="18.140625" bestFit="1" customWidth="1"/>
    <col min="835" max="835" width="11.5703125" bestFit="1" customWidth="1"/>
    <col min="836" max="836" width="18.140625" bestFit="1" customWidth="1"/>
    <col min="837" max="837" width="11.5703125" bestFit="1" customWidth="1"/>
    <col min="838" max="838" width="18.140625" bestFit="1" customWidth="1"/>
    <col min="839" max="839" width="11.5703125" bestFit="1" customWidth="1"/>
    <col min="840" max="840" width="18.140625" bestFit="1" customWidth="1"/>
    <col min="841" max="841" width="11.5703125" bestFit="1" customWidth="1"/>
    <col min="842" max="842" width="18.140625" bestFit="1" customWidth="1"/>
    <col min="843" max="843" width="11.5703125" bestFit="1" customWidth="1"/>
    <col min="844" max="844" width="18.140625" bestFit="1" customWidth="1"/>
    <col min="845" max="845" width="11.5703125" bestFit="1" customWidth="1"/>
    <col min="846" max="846" width="18.140625" bestFit="1" customWidth="1"/>
    <col min="847" max="847" width="11.5703125" bestFit="1" customWidth="1"/>
    <col min="848" max="848" width="18.140625" bestFit="1" customWidth="1"/>
    <col min="849" max="849" width="11.5703125" bestFit="1" customWidth="1"/>
    <col min="850" max="850" width="18.140625" bestFit="1" customWidth="1"/>
    <col min="851" max="851" width="11.5703125" bestFit="1" customWidth="1"/>
    <col min="852" max="852" width="18.140625" bestFit="1" customWidth="1"/>
    <col min="853" max="853" width="11.5703125" bestFit="1" customWidth="1"/>
    <col min="854" max="854" width="18.140625" bestFit="1" customWidth="1"/>
    <col min="855" max="855" width="11.5703125" bestFit="1" customWidth="1"/>
    <col min="856" max="856" width="18.140625" bestFit="1" customWidth="1"/>
    <col min="857" max="857" width="11.5703125" bestFit="1" customWidth="1"/>
    <col min="858" max="858" width="18.140625" bestFit="1" customWidth="1"/>
    <col min="859" max="859" width="11.5703125" bestFit="1" customWidth="1"/>
    <col min="860" max="860" width="18.140625" bestFit="1" customWidth="1"/>
    <col min="861" max="861" width="11.5703125" bestFit="1" customWidth="1"/>
    <col min="862" max="862" width="18.140625" bestFit="1" customWidth="1"/>
    <col min="863" max="863" width="11.5703125" bestFit="1" customWidth="1"/>
    <col min="864" max="864" width="18.140625" bestFit="1" customWidth="1"/>
    <col min="865" max="865" width="11.5703125" bestFit="1" customWidth="1"/>
    <col min="866" max="866" width="18.140625" bestFit="1" customWidth="1"/>
    <col min="867" max="867" width="11.5703125" bestFit="1" customWidth="1"/>
    <col min="868" max="868" width="18.140625" bestFit="1" customWidth="1"/>
    <col min="869" max="869" width="11.5703125" bestFit="1" customWidth="1"/>
    <col min="870" max="870" width="18.140625" bestFit="1" customWidth="1"/>
    <col min="871" max="871" width="11.5703125" bestFit="1" customWidth="1"/>
    <col min="872" max="872" width="18.140625" bestFit="1" customWidth="1"/>
    <col min="873" max="873" width="11.5703125" bestFit="1" customWidth="1"/>
    <col min="874" max="874" width="18.140625" bestFit="1" customWidth="1"/>
    <col min="875" max="875" width="11.5703125" bestFit="1" customWidth="1"/>
    <col min="876" max="876" width="18.140625" bestFit="1" customWidth="1"/>
    <col min="877" max="877" width="11.5703125" bestFit="1" customWidth="1"/>
    <col min="878" max="878" width="18.140625" bestFit="1" customWidth="1"/>
    <col min="879" max="879" width="11.5703125" bestFit="1" customWidth="1"/>
    <col min="880" max="880" width="18.140625" bestFit="1" customWidth="1"/>
    <col min="881" max="881" width="11.5703125" bestFit="1" customWidth="1"/>
    <col min="882" max="882" width="18.140625" bestFit="1" customWidth="1"/>
    <col min="883" max="883" width="11.5703125" bestFit="1" customWidth="1"/>
    <col min="884" max="884" width="18.140625" bestFit="1" customWidth="1"/>
    <col min="885" max="885" width="11.5703125" bestFit="1" customWidth="1"/>
    <col min="886" max="886" width="18.140625" bestFit="1" customWidth="1"/>
    <col min="887" max="887" width="11.5703125" bestFit="1" customWidth="1"/>
    <col min="888" max="888" width="18.140625" bestFit="1" customWidth="1"/>
    <col min="889" max="889" width="11.5703125" bestFit="1" customWidth="1"/>
    <col min="890" max="890" width="18.140625" bestFit="1" customWidth="1"/>
    <col min="891" max="891" width="11.5703125" bestFit="1" customWidth="1"/>
    <col min="892" max="892" width="18.140625" bestFit="1" customWidth="1"/>
    <col min="893" max="893" width="11.5703125" bestFit="1" customWidth="1"/>
    <col min="894" max="894" width="18.140625" bestFit="1" customWidth="1"/>
    <col min="895" max="895" width="11.5703125" bestFit="1" customWidth="1"/>
    <col min="896" max="896" width="18.140625" bestFit="1" customWidth="1"/>
    <col min="897" max="897" width="11.5703125" bestFit="1" customWidth="1"/>
    <col min="898" max="898" width="18.140625" bestFit="1" customWidth="1"/>
    <col min="899" max="899" width="11.5703125" bestFit="1" customWidth="1"/>
    <col min="900" max="900" width="18.140625" bestFit="1" customWidth="1"/>
    <col min="901" max="901" width="11.5703125" bestFit="1" customWidth="1"/>
    <col min="902" max="902" width="18.140625" bestFit="1" customWidth="1"/>
    <col min="903" max="903" width="11.5703125" bestFit="1" customWidth="1"/>
    <col min="904" max="904" width="18.140625" bestFit="1" customWidth="1"/>
    <col min="905" max="905" width="11.5703125" bestFit="1" customWidth="1"/>
    <col min="906" max="906" width="18.140625" bestFit="1" customWidth="1"/>
    <col min="907" max="907" width="11.5703125" bestFit="1" customWidth="1"/>
    <col min="908" max="908" width="18.140625" bestFit="1" customWidth="1"/>
    <col min="909" max="909" width="11.5703125" bestFit="1" customWidth="1"/>
    <col min="910" max="910" width="18.140625" bestFit="1" customWidth="1"/>
    <col min="911" max="911" width="11.5703125" bestFit="1" customWidth="1"/>
    <col min="912" max="912" width="18.140625" bestFit="1" customWidth="1"/>
    <col min="913" max="913" width="11.5703125" bestFit="1" customWidth="1"/>
    <col min="914" max="914" width="18.140625" bestFit="1" customWidth="1"/>
    <col min="915" max="915" width="11.5703125" bestFit="1" customWidth="1"/>
    <col min="916" max="916" width="18.140625" bestFit="1" customWidth="1"/>
    <col min="917" max="917" width="11.5703125" bestFit="1" customWidth="1"/>
    <col min="918" max="918" width="18.140625" bestFit="1" customWidth="1"/>
    <col min="919" max="919" width="11.5703125" bestFit="1" customWidth="1"/>
    <col min="920" max="920" width="18.140625" bestFit="1" customWidth="1"/>
    <col min="921" max="921" width="11.5703125" bestFit="1" customWidth="1"/>
    <col min="922" max="922" width="18.140625" bestFit="1" customWidth="1"/>
    <col min="923" max="923" width="11.5703125" bestFit="1" customWidth="1"/>
    <col min="924" max="924" width="18.140625" bestFit="1" customWidth="1"/>
    <col min="925" max="925" width="11.5703125" bestFit="1" customWidth="1"/>
    <col min="926" max="926" width="18.140625" bestFit="1" customWidth="1"/>
    <col min="927" max="927" width="11.5703125" bestFit="1" customWidth="1"/>
    <col min="928" max="928" width="18.140625" bestFit="1" customWidth="1"/>
    <col min="929" max="929" width="11.5703125" bestFit="1" customWidth="1"/>
    <col min="930" max="930" width="18.140625" bestFit="1" customWidth="1"/>
    <col min="931" max="931" width="11.5703125" bestFit="1" customWidth="1"/>
    <col min="932" max="932" width="18.140625" bestFit="1" customWidth="1"/>
    <col min="933" max="933" width="11.5703125" bestFit="1" customWidth="1"/>
    <col min="934" max="934" width="18.140625" bestFit="1" customWidth="1"/>
    <col min="935" max="935" width="11.5703125" bestFit="1" customWidth="1"/>
    <col min="936" max="936" width="18.140625" bestFit="1" customWidth="1"/>
    <col min="937" max="937" width="11.5703125" bestFit="1" customWidth="1"/>
    <col min="938" max="938" width="18.140625" bestFit="1" customWidth="1"/>
    <col min="939" max="939" width="11.5703125" bestFit="1" customWidth="1"/>
    <col min="940" max="940" width="18.140625" bestFit="1" customWidth="1"/>
    <col min="941" max="941" width="11.5703125" bestFit="1" customWidth="1"/>
    <col min="942" max="942" width="18.140625" bestFit="1" customWidth="1"/>
    <col min="943" max="943" width="11.5703125" bestFit="1" customWidth="1"/>
    <col min="944" max="944" width="18.140625" bestFit="1" customWidth="1"/>
    <col min="945" max="945" width="11.5703125" bestFit="1" customWidth="1"/>
    <col min="946" max="946" width="18.140625" bestFit="1" customWidth="1"/>
    <col min="947" max="947" width="11.5703125" bestFit="1" customWidth="1"/>
    <col min="948" max="948" width="18.140625" bestFit="1" customWidth="1"/>
    <col min="949" max="949" width="11.5703125" bestFit="1" customWidth="1"/>
    <col min="950" max="950" width="18.140625" bestFit="1" customWidth="1"/>
    <col min="951" max="951" width="11.5703125" bestFit="1" customWidth="1"/>
    <col min="952" max="952" width="18.140625" bestFit="1" customWidth="1"/>
    <col min="953" max="953" width="11.5703125" bestFit="1" customWidth="1"/>
    <col min="954" max="954" width="18.140625" bestFit="1" customWidth="1"/>
    <col min="955" max="955" width="11.5703125" bestFit="1" customWidth="1"/>
    <col min="956" max="956" width="18.140625" bestFit="1" customWidth="1"/>
    <col min="957" max="957" width="11.5703125" bestFit="1" customWidth="1"/>
    <col min="958" max="958" width="18.140625" bestFit="1" customWidth="1"/>
    <col min="959" max="959" width="11.5703125" bestFit="1" customWidth="1"/>
    <col min="960" max="960" width="18.140625" bestFit="1" customWidth="1"/>
    <col min="961" max="961" width="11.5703125" bestFit="1" customWidth="1"/>
    <col min="962" max="962" width="18.140625" bestFit="1" customWidth="1"/>
    <col min="963" max="963" width="11.5703125" bestFit="1" customWidth="1"/>
    <col min="964" max="964" width="18.140625" bestFit="1" customWidth="1"/>
    <col min="965" max="965" width="11.5703125" bestFit="1" customWidth="1"/>
    <col min="966" max="966" width="18.140625" bestFit="1" customWidth="1"/>
    <col min="967" max="967" width="11.5703125" bestFit="1" customWidth="1"/>
    <col min="968" max="968" width="18.140625" bestFit="1" customWidth="1"/>
    <col min="969" max="969" width="11.5703125" bestFit="1" customWidth="1"/>
    <col min="970" max="970" width="18.140625" bestFit="1" customWidth="1"/>
    <col min="971" max="971" width="11.5703125" bestFit="1" customWidth="1"/>
    <col min="972" max="972" width="18.140625" bestFit="1" customWidth="1"/>
    <col min="973" max="973" width="11.5703125" bestFit="1" customWidth="1"/>
    <col min="974" max="974" width="18.140625" bestFit="1" customWidth="1"/>
    <col min="975" max="975" width="11.5703125" bestFit="1" customWidth="1"/>
    <col min="976" max="976" width="18.140625" bestFit="1" customWidth="1"/>
    <col min="977" max="977" width="11.5703125" bestFit="1" customWidth="1"/>
    <col min="978" max="978" width="18.140625" bestFit="1" customWidth="1"/>
    <col min="979" max="979" width="11.5703125" bestFit="1" customWidth="1"/>
    <col min="980" max="980" width="18.140625" bestFit="1" customWidth="1"/>
    <col min="981" max="981" width="11.5703125" bestFit="1" customWidth="1"/>
    <col min="982" max="982" width="18.140625" bestFit="1" customWidth="1"/>
    <col min="983" max="983" width="11.5703125" bestFit="1" customWidth="1"/>
    <col min="984" max="984" width="18.140625" bestFit="1" customWidth="1"/>
    <col min="985" max="985" width="11.5703125" bestFit="1" customWidth="1"/>
    <col min="986" max="986" width="18.140625" bestFit="1" customWidth="1"/>
    <col min="987" max="987" width="11.5703125" bestFit="1" customWidth="1"/>
    <col min="988" max="988" width="18.140625" bestFit="1" customWidth="1"/>
    <col min="989" max="989" width="11.5703125" bestFit="1" customWidth="1"/>
    <col min="990" max="990" width="18.140625" bestFit="1" customWidth="1"/>
    <col min="991" max="991" width="11.5703125" bestFit="1" customWidth="1"/>
    <col min="992" max="992" width="18.140625" bestFit="1" customWidth="1"/>
    <col min="993" max="993" width="11.5703125" bestFit="1" customWidth="1"/>
    <col min="994" max="994" width="18.140625" bestFit="1" customWidth="1"/>
    <col min="995" max="995" width="11.5703125" bestFit="1" customWidth="1"/>
    <col min="996" max="996" width="18.140625" bestFit="1" customWidth="1"/>
    <col min="997" max="997" width="11.5703125" bestFit="1" customWidth="1"/>
    <col min="998" max="998" width="18.140625" bestFit="1" customWidth="1"/>
    <col min="999" max="999" width="11.5703125" bestFit="1" customWidth="1"/>
    <col min="1000" max="1000" width="18.140625" bestFit="1" customWidth="1"/>
    <col min="1001" max="1001" width="11.5703125" bestFit="1" customWidth="1"/>
    <col min="1002" max="1002" width="18.140625" bestFit="1" customWidth="1"/>
    <col min="1003" max="1003" width="11.5703125" bestFit="1" customWidth="1"/>
    <col min="1004" max="1004" width="18.140625" bestFit="1" customWidth="1"/>
    <col min="1005" max="1005" width="11.5703125" bestFit="1" customWidth="1"/>
    <col min="1006" max="1006" width="18.140625" bestFit="1" customWidth="1"/>
    <col min="1007" max="1007" width="11.5703125" bestFit="1" customWidth="1"/>
    <col min="1008" max="1008" width="18.140625" bestFit="1" customWidth="1"/>
    <col min="1009" max="1009" width="11.5703125" bestFit="1" customWidth="1"/>
    <col min="1010" max="1010" width="18.140625" bestFit="1" customWidth="1"/>
    <col min="1011" max="1011" width="11.5703125" bestFit="1" customWidth="1"/>
    <col min="1012" max="1012" width="18.140625" bestFit="1" customWidth="1"/>
    <col min="1013" max="1013" width="11.5703125" bestFit="1" customWidth="1"/>
    <col min="1014" max="1014" width="18.140625" bestFit="1" customWidth="1"/>
    <col min="1015" max="1015" width="11.5703125" bestFit="1" customWidth="1"/>
    <col min="1016" max="1016" width="18.140625" bestFit="1" customWidth="1"/>
    <col min="1017" max="1017" width="11.5703125" bestFit="1" customWidth="1"/>
    <col min="1018" max="1018" width="18.140625" bestFit="1" customWidth="1"/>
    <col min="1019" max="1019" width="11.5703125" bestFit="1" customWidth="1"/>
    <col min="1020" max="1020" width="18.140625" bestFit="1" customWidth="1"/>
    <col min="1021" max="1021" width="11.5703125" bestFit="1" customWidth="1"/>
    <col min="1022" max="1022" width="18.140625" bestFit="1" customWidth="1"/>
    <col min="1023" max="1023" width="11.5703125" bestFit="1" customWidth="1"/>
    <col min="1024" max="1024" width="18.140625" bestFit="1" customWidth="1"/>
    <col min="1025" max="1025" width="11.5703125" bestFit="1" customWidth="1"/>
    <col min="1026" max="1026" width="18.140625" bestFit="1" customWidth="1"/>
    <col min="1027" max="1027" width="11.5703125" bestFit="1" customWidth="1"/>
    <col min="1028" max="1028" width="18.140625" bestFit="1" customWidth="1"/>
    <col min="1029" max="1029" width="11.5703125" bestFit="1" customWidth="1"/>
    <col min="1030" max="1030" width="18.140625" bestFit="1" customWidth="1"/>
    <col min="1031" max="1031" width="11.5703125" bestFit="1" customWidth="1"/>
    <col min="1032" max="1032" width="18.140625" bestFit="1" customWidth="1"/>
    <col min="1033" max="1033" width="11.5703125" bestFit="1" customWidth="1"/>
    <col min="1034" max="1034" width="18.140625" bestFit="1" customWidth="1"/>
    <col min="1035" max="1035" width="11.5703125" bestFit="1" customWidth="1"/>
    <col min="1036" max="1036" width="18.140625" bestFit="1" customWidth="1"/>
    <col min="1037" max="1037" width="11.5703125" bestFit="1" customWidth="1"/>
    <col min="1038" max="1038" width="18.140625" bestFit="1" customWidth="1"/>
    <col min="1039" max="1039" width="11.5703125" bestFit="1" customWidth="1"/>
    <col min="1040" max="1040" width="18.140625" bestFit="1" customWidth="1"/>
    <col min="1041" max="1041" width="11.5703125" bestFit="1" customWidth="1"/>
    <col min="1042" max="1042" width="18.140625" bestFit="1" customWidth="1"/>
    <col min="1043" max="1043" width="11.5703125" bestFit="1" customWidth="1"/>
    <col min="1044" max="1044" width="18.140625" bestFit="1" customWidth="1"/>
    <col min="1045" max="1045" width="11.5703125" bestFit="1" customWidth="1"/>
    <col min="1046" max="1046" width="18.140625" bestFit="1" customWidth="1"/>
    <col min="1047" max="1047" width="11.5703125" bestFit="1" customWidth="1"/>
    <col min="1048" max="1048" width="18.140625" bestFit="1" customWidth="1"/>
    <col min="1049" max="1049" width="11.5703125" bestFit="1" customWidth="1"/>
    <col min="1050" max="1050" width="18.140625" bestFit="1" customWidth="1"/>
    <col min="1051" max="1051" width="11.5703125" bestFit="1" customWidth="1"/>
    <col min="1052" max="1052" width="18.140625" bestFit="1" customWidth="1"/>
    <col min="1053" max="1053" width="11.5703125" bestFit="1" customWidth="1"/>
    <col min="1054" max="1054" width="18.140625" bestFit="1" customWidth="1"/>
    <col min="1055" max="1055" width="11.5703125" bestFit="1" customWidth="1"/>
    <col min="1056" max="1056" width="18.140625" bestFit="1" customWidth="1"/>
    <col min="1057" max="1057" width="11.5703125" bestFit="1" customWidth="1"/>
    <col min="1058" max="1058" width="18.140625" bestFit="1" customWidth="1"/>
    <col min="1059" max="1059" width="11.5703125" bestFit="1" customWidth="1"/>
    <col min="1060" max="1060" width="18.140625" bestFit="1" customWidth="1"/>
    <col min="1061" max="1061" width="11.5703125" bestFit="1" customWidth="1"/>
    <col min="1062" max="1062" width="18.140625" bestFit="1" customWidth="1"/>
    <col min="1063" max="1063" width="11.5703125" bestFit="1" customWidth="1"/>
    <col min="1064" max="1064" width="18.140625" bestFit="1" customWidth="1"/>
    <col min="1065" max="1065" width="11.5703125" bestFit="1" customWidth="1"/>
    <col min="1066" max="1066" width="18.140625" bestFit="1" customWidth="1"/>
    <col min="1067" max="1067" width="11.5703125" bestFit="1" customWidth="1"/>
    <col min="1068" max="1068" width="18.140625" bestFit="1" customWidth="1"/>
    <col min="1069" max="1069" width="11.5703125" bestFit="1" customWidth="1"/>
    <col min="1070" max="1070" width="18.140625" bestFit="1" customWidth="1"/>
    <col min="1071" max="1071" width="11.5703125" bestFit="1" customWidth="1"/>
    <col min="1072" max="1072" width="18.140625" bestFit="1" customWidth="1"/>
    <col min="1073" max="1073" width="11.5703125" bestFit="1" customWidth="1"/>
    <col min="1074" max="1074" width="18.140625" bestFit="1" customWidth="1"/>
    <col min="1075" max="1075" width="11.5703125" bestFit="1" customWidth="1"/>
    <col min="1076" max="1076" width="18.140625" bestFit="1" customWidth="1"/>
    <col min="1077" max="1077" width="11.5703125" bestFit="1" customWidth="1"/>
    <col min="1078" max="1078" width="18.140625" bestFit="1" customWidth="1"/>
    <col min="1079" max="1079" width="11.5703125" bestFit="1" customWidth="1"/>
    <col min="1080" max="1080" width="18.140625" bestFit="1" customWidth="1"/>
    <col min="1081" max="1081" width="11.5703125" bestFit="1" customWidth="1"/>
    <col min="1082" max="1082" width="18.140625" bestFit="1" customWidth="1"/>
    <col min="1083" max="1083" width="11.5703125" bestFit="1" customWidth="1"/>
    <col min="1084" max="1084" width="18.140625" bestFit="1" customWidth="1"/>
    <col min="1085" max="1085" width="11.5703125" bestFit="1" customWidth="1"/>
    <col min="1086" max="1086" width="18.140625" bestFit="1" customWidth="1"/>
    <col min="1087" max="1087" width="11.5703125" bestFit="1" customWidth="1"/>
    <col min="1088" max="1088" width="18.140625" bestFit="1" customWidth="1"/>
    <col min="1089" max="1089" width="11.5703125" bestFit="1" customWidth="1"/>
    <col min="1090" max="1090" width="18.140625" bestFit="1" customWidth="1"/>
    <col min="1091" max="1091" width="11.5703125" bestFit="1" customWidth="1"/>
    <col min="1092" max="1092" width="18.140625" bestFit="1" customWidth="1"/>
    <col min="1093" max="1093" width="11.5703125" bestFit="1" customWidth="1"/>
    <col min="1094" max="1094" width="18.140625" bestFit="1" customWidth="1"/>
    <col min="1095" max="1095" width="11.5703125" bestFit="1" customWidth="1"/>
    <col min="1096" max="1096" width="18.140625" bestFit="1" customWidth="1"/>
    <col min="1097" max="1097" width="11.5703125" bestFit="1" customWidth="1"/>
    <col min="1098" max="1098" width="18.140625" bestFit="1" customWidth="1"/>
    <col min="1099" max="1099" width="11.5703125" bestFit="1" customWidth="1"/>
    <col min="1100" max="1100" width="18.140625" bestFit="1" customWidth="1"/>
    <col min="1101" max="1101" width="11.5703125" bestFit="1" customWidth="1"/>
    <col min="1102" max="1102" width="18.140625" bestFit="1" customWidth="1"/>
    <col min="1103" max="1103" width="11.5703125" bestFit="1" customWidth="1"/>
    <col min="1104" max="1104" width="18.140625" bestFit="1" customWidth="1"/>
    <col min="1105" max="1105" width="11.5703125" bestFit="1" customWidth="1"/>
    <col min="1106" max="1106" width="18.140625" bestFit="1" customWidth="1"/>
    <col min="1107" max="1107" width="11.5703125" bestFit="1" customWidth="1"/>
    <col min="1108" max="1108" width="18.140625" bestFit="1" customWidth="1"/>
    <col min="1109" max="1109" width="11.5703125" bestFit="1" customWidth="1"/>
    <col min="1110" max="1110" width="18.140625" bestFit="1" customWidth="1"/>
    <col min="1111" max="1111" width="11.5703125" bestFit="1" customWidth="1"/>
    <col min="1112" max="1112" width="18.140625" bestFit="1" customWidth="1"/>
    <col min="1113" max="1113" width="11.5703125" bestFit="1" customWidth="1"/>
    <col min="1114" max="1114" width="18.140625" bestFit="1" customWidth="1"/>
    <col min="1115" max="1115" width="11.5703125" bestFit="1" customWidth="1"/>
    <col min="1116" max="1116" width="18.140625" bestFit="1" customWidth="1"/>
    <col min="1117" max="1117" width="11.5703125" bestFit="1" customWidth="1"/>
    <col min="1118" max="1118" width="18.140625" bestFit="1" customWidth="1"/>
    <col min="1119" max="1119" width="11.5703125" bestFit="1" customWidth="1"/>
    <col min="1120" max="1120" width="18.140625" bestFit="1" customWidth="1"/>
    <col min="1121" max="1121" width="11.5703125" bestFit="1" customWidth="1"/>
    <col min="1122" max="1122" width="18.140625" bestFit="1" customWidth="1"/>
    <col min="1123" max="1123" width="11.5703125" bestFit="1" customWidth="1"/>
    <col min="1124" max="1124" width="18.140625" bestFit="1" customWidth="1"/>
    <col min="1125" max="1125" width="11.5703125" bestFit="1" customWidth="1"/>
    <col min="1126" max="1126" width="18.140625" bestFit="1" customWidth="1"/>
    <col min="1127" max="1127" width="11.5703125" bestFit="1" customWidth="1"/>
    <col min="1128" max="1128" width="18.140625" bestFit="1" customWidth="1"/>
    <col min="1129" max="1129" width="11.5703125" bestFit="1" customWidth="1"/>
    <col min="1130" max="1130" width="18.140625" bestFit="1" customWidth="1"/>
    <col min="1131" max="1131" width="11.5703125" bestFit="1" customWidth="1"/>
    <col min="1132" max="1132" width="18.140625" bestFit="1" customWidth="1"/>
    <col min="1133" max="1133" width="11.5703125" bestFit="1" customWidth="1"/>
    <col min="1134" max="1134" width="18.140625" bestFit="1" customWidth="1"/>
    <col min="1135" max="1135" width="11.5703125" bestFit="1" customWidth="1"/>
    <col min="1136" max="1136" width="18.140625" bestFit="1" customWidth="1"/>
    <col min="1137" max="1137" width="11.5703125" bestFit="1" customWidth="1"/>
    <col min="1138" max="1138" width="18.140625" bestFit="1" customWidth="1"/>
    <col min="1139" max="1139" width="11.5703125" bestFit="1" customWidth="1"/>
    <col min="1140" max="1140" width="18.140625" bestFit="1" customWidth="1"/>
    <col min="1141" max="1141" width="11.5703125" bestFit="1" customWidth="1"/>
    <col min="1142" max="1142" width="18.140625" bestFit="1" customWidth="1"/>
    <col min="1143" max="1143" width="11.5703125" bestFit="1" customWidth="1"/>
    <col min="1144" max="1144" width="18.140625" bestFit="1" customWidth="1"/>
    <col min="1145" max="1145" width="11.5703125" bestFit="1" customWidth="1"/>
    <col min="1146" max="1146" width="18.140625" bestFit="1" customWidth="1"/>
    <col min="1147" max="1147" width="11.5703125" bestFit="1" customWidth="1"/>
    <col min="1148" max="1148" width="18.140625" bestFit="1" customWidth="1"/>
    <col min="1149" max="1149" width="11.5703125" bestFit="1" customWidth="1"/>
    <col min="1150" max="1150" width="18.140625" bestFit="1" customWidth="1"/>
    <col min="1151" max="1151" width="11.5703125" bestFit="1" customWidth="1"/>
    <col min="1152" max="1152" width="18.140625" bestFit="1" customWidth="1"/>
    <col min="1153" max="1153" width="11.5703125" bestFit="1" customWidth="1"/>
    <col min="1154" max="1154" width="18.140625" bestFit="1" customWidth="1"/>
    <col min="1155" max="1155" width="11.5703125" bestFit="1" customWidth="1"/>
    <col min="1156" max="1156" width="18.140625" bestFit="1" customWidth="1"/>
    <col min="1157" max="1157" width="11.5703125" bestFit="1" customWidth="1"/>
    <col min="1158" max="1158" width="18.140625" bestFit="1" customWidth="1"/>
    <col min="1159" max="1159" width="11.5703125" bestFit="1" customWidth="1"/>
    <col min="1160" max="1160" width="18.140625" bestFit="1" customWidth="1"/>
    <col min="1161" max="1161" width="11.5703125" bestFit="1" customWidth="1"/>
    <col min="1162" max="1162" width="18.140625" bestFit="1" customWidth="1"/>
    <col min="1163" max="1163" width="11.5703125" bestFit="1" customWidth="1"/>
    <col min="1164" max="1164" width="18.140625" bestFit="1" customWidth="1"/>
    <col min="1165" max="1165" width="11.5703125" bestFit="1" customWidth="1"/>
    <col min="1166" max="1166" width="18.140625" bestFit="1" customWidth="1"/>
    <col min="1167" max="1167" width="11.5703125" bestFit="1" customWidth="1"/>
    <col min="1168" max="1168" width="18.140625" bestFit="1" customWidth="1"/>
    <col min="1169" max="1169" width="11.5703125" bestFit="1" customWidth="1"/>
    <col min="1170" max="1170" width="18.140625" bestFit="1" customWidth="1"/>
    <col min="1171" max="1171" width="11.5703125" bestFit="1" customWidth="1"/>
    <col min="1172" max="1172" width="18.140625" bestFit="1" customWidth="1"/>
    <col min="1173" max="1173" width="11.5703125" bestFit="1" customWidth="1"/>
    <col min="1174" max="1174" width="18.140625" bestFit="1" customWidth="1"/>
    <col min="1175" max="1175" width="11.5703125" bestFit="1" customWidth="1"/>
    <col min="1176" max="1176" width="18.140625" bestFit="1" customWidth="1"/>
    <col min="1177" max="1177" width="11.5703125" bestFit="1" customWidth="1"/>
    <col min="1178" max="1178" width="18.140625" bestFit="1" customWidth="1"/>
    <col min="1179" max="1179" width="11.5703125" bestFit="1" customWidth="1"/>
    <col min="1180" max="1180" width="18.140625" bestFit="1" customWidth="1"/>
    <col min="1181" max="1181" width="11.5703125" bestFit="1" customWidth="1"/>
    <col min="1182" max="1182" width="18.140625" bestFit="1" customWidth="1"/>
    <col min="1183" max="1183" width="11.5703125" bestFit="1" customWidth="1"/>
    <col min="1184" max="1184" width="18.140625" bestFit="1" customWidth="1"/>
    <col min="1185" max="1185" width="11.5703125" bestFit="1" customWidth="1"/>
    <col min="1186" max="1186" width="18.140625" bestFit="1" customWidth="1"/>
    <col min="1187" max="1187" width="11.5703125" bestFit="1" customWidth="1"/>
    <col min="1188" max="1188" width="18.140625" bestFit="1" customWidth="1"/>
    <col min="1189" max="1189" width="11.5703125" bestFit="1" customWidth="1"/>
    <col min="1190" max="1190" width="18.140625" bestFit="1" customWidth="1"/>
    <col min="1191" max="1191" width="11.5703125" bestFit="1" customWidth="1"/>
    <col min="1192" max="1192" width="18.140625" bestFit="1" customWidth="1"/>
    <col min="1193" max="1193" width="11.5703125" bestFit="1" customWidth="1"/>
    <col min="1194" max="1194" width="18.140625" bestFit="1" customWidth="1"/>
    <col min="1195" max="1195" width="11.5703125" bestFit="1" customWidth="1"/>
    <col min="1196" max="1196" width="18.140625" bestFit="1" customWidth="1"/>
    <col min="1197" max="1197" width="11.5703125" bestFit="1" customWidth="1"/>
    <col min="1198" max="1198" width="18.140625" bestFit="1" customWidth="1"/>
    <col min="1199" max="1199" width="11.5703125" bestFit="1" customWidth="1"/>
    <col min="1200" max="1200" width="18.140625" bestFit="1" customWidth="1"/>
    <col min="1201" max="1201" width="11.5703125" bestFit="1" customWidth="1"/>
    <col min="1202" max="1202" width="18.140625" bestFit="1" customWidth="1"/>
    <col min="1203" max="1203" width="11.5703125" bestFit="1" customWidth="1"/>
    <col min="1204" max="1204" width="18.140625" bestFit="1" customWidth="1"/>
    <col min="1205" max="1205" width="11.5703125" bestFit="1" customWidth="1"/>
    <col min="1206" max="1206" width="18.140625" bestFit="1" customWidth="1"/>
    <col min="1207" max="1207" width="11.5703125" bestFit="1" customWidth="1"/>
    <col min="1208" max="1208" width="18.140625" bestFit="1" customWidth="1"/>
    <col min="1209" max="1209" width="11.5703125" bestFit="1" customWidth="1"/>
    <col min="1210" max="1210" width="18.140625" bestFit="1" customWidth="1"/>
    <col min="1211" max="1211" width="11.5703125" bestFit="1" customWidth="1"/>
    <col min="1212" max="1212" width="18.140625" bestFit="1" customWidth="1"/>
    <col min="1213" max="1213" width="11.5703125" bestFit="1" customWidth="1"/>
    <col min="1214" max="1214" width="18.140625" bestFit="1" customWidth="1"/>
    <col min="1215" max="1215" width="11.5703125" bestFit="1" customWidth="1"/>
    <col min="1216" max="1216" width="18.140625" bestFit="1" customWidth="1"/>
    <col min="1217" max="1217" width="11.5703125" bestFit="1" customWidth="1"/>
    <col min="1218" max="1218" width="18.140625" bestFit="1" customWidth="1"/>
    <col min="1219" max="1219" width="11.5703125" bestFit="1" customWidth="1"/>
    <col min="1220" max="1220" width="18.140625" bestFit="1" customWidth="1"/>
    <col min="1221" max="1221" width="11.5703125" bestFit="1" customWidth="1"/>
    <col min="1222" max="1222" width="18.140625" bestFit="1" customWidth="1"/>
    <col min="1223" max="1223" width="11.5703125" bestFit="1" customWidth="1"/>
    <col min="1224" max="1224" width="18.140625" bestFit="1" customWidth="1"/>
    <col min="1225" max="1225" width="11.5703125" bestFit="1" customWidth="1"/>
    <col min="1226" max="1226" width="18.140625" bestFit="1" customWidth="1"/>
    <col min="1227" max="1227" width="11.5703125" bestFit="1" customWidth="1"/>
    <col min="1228" max="1228" width="18.140625" bestFit="1" customWidth="1"/>
    <col min="1229" max="1229" width="11.5703125" bestFit="1" customWidth="1"/>
    <col min="1230" max="1230" width="18.140625" bestFit="1" customWidth="1"/>
    <col min="1231" max="1231" width="11.5703125" bestFit="1" customWidth="1"/>
    <col min="1232" max="1232" width="18.140625" bestFit="1" customWidth="1"/>
    <col min="1233" max="1233" width="11.5703125" bestFit="1" customWidth="1"/>
    <col min="1234" max="1234" width="18.140625" bestFit="1" customWidth="1"/>
    <col min="1235" max="1235" width="11.5703125" bestFit="1" customWidth="1"/>
    <col min="1236" max="1236" width="18.140625" bestFit="1" customWidth="1"/>
    <col min="1237" max="1237" width="11.5703125" bestFit="1" customWidth="1"/>
    <col min="1238" max="1238" width="18.140625" bestFit="1" customWidth="1"/>
    <col min="1239" max="1239" width="11.5703125" bestFit="1" customWidth="1"/>
    <col min="1240" max="1240" width="18.140625" bestFit="1" customWidth="1"/>
    <col min="1241" max="1241" width="11.5703125" bestFit="1" customWidth="1"/>
    <col min="1242" max="1242" width="18.140625" bestFit="1" customWidth="1"/>
    <col min="1243" max="1243" width="11.5703125" bestFit="1" customWidth="1"/>
    <col min="1244" max="1244" width="18.140625" bestFit="1" customWidth="1"/>
    <col min="1245" max="1245" width="11.5703125" bestFit="1" customWidth="1"/>
    <col min="1246" max="1246" width="18.140625" bestFit="1" customWidth="1"/>
    <col min="1247" max="1247" width="11.5703125" bestFit="1" customWidth="1"/>
    <col min="1248" max="1248" width="18.140625" bestFit="1" customWidth="1"/>
    <col min="1249" max="1249" width="11.5703125" bestFit="1" customWidth="1"/>
    <col min="1250" max="1250" width="18.140625" bestFit="1" customWidth="1"/>
    <col min="1251" max="1251" width="11.5703125" bestFit="1" customWidth="1"/>
    <col min="1252" max="1252" width="18.140625" bestFit="1" customWidth="1"/>
    <col min="1253" max="1253" width="11.5703125" bestFit="1" customWidth="1"/>
    <col min="1254" max="1254" width="18.140625" bestFit="1" customWidth="1"/>
    <col min="1255" max="1255" width="11.5703125" bestFit="1" customWidth="1"/>
    <col min="1256" max="1256" width="18.140625" bestFit="1" customWidth="1"/>
    <col min="1257" max="1257" width="11.5703125" bestFit="1" customWidth="1"/>
    <col min="1258" max="1258" width="18.140625" bestFit="1" customWidth="1"/>
    <col min="1259" max="1259" width="11.5703125" bestFit="1" customWidth="1"/>
    <col min="1260" max="1260" width="18.140625" bestFit="1" customWidth="1"/>
    <col min="1261" max="1261" width="11.5703125" bestFit="1" customWidth="1"/>
    <col min="1262" max="1262" width="18.140625" bestFit="1" customWidth="1"/>
    <col min="1263" max="1263" width="11.5703125" bestFit="1" customWidth="1"/>
    <col min="1264" max="1264" width="18.140625" bestFit="1" customWidth="1"/>
    <col min="1265" max="1265" width="11.5703125" bestFit="1" customWidth="1"/>
    <col min="1266" max="1266" width="18.140625" bestFit="1" customWidth="1"/>
    <col min="1267" max="1267" width="11.5703125" bestFit="1" customWidth="1"/>
    <col min="1268" max="1268" width="18.140625" bestFit="1" customWidth="1"/>
    <col min="1269" max="1269" width="11.5703125" bestFit="1" customWidth="1"/>
    <col min="1270" max="1270" width="18.140625" bestFit="1" customWidth="1"/>
    <col min="1271" max="1271" width="11.5703125" bestFit="1" customWidth="1"/>
    <col min="1272" max="1272" width="18.140625" bestFit="1" customWidth="1"/>
    <col min="1273" max="1273" width="11.5703125" bestFit="1" customWidth="1"/>
    <col min="1274" max="1274" width="18.140625" bestFit="1" customWidth="1"/>
    <col min="1275" max="1275" width="11.5703125" bestFit="1" customWidth="1"/>
    <col min="1276" max="1276" width="18.140625" bestFit="1" customWidth="1"/>
    <col min="1277" max="1277" width="11.5703125" bestFit="1" customWidth="1"/>
    <col min="1278" max="1278" width="18.140625" bestFit="1" customWidth="1"/>
    <col min="1279" max="1279" width="11.5703125" bestFit="1" customWidth="1"/>
    <col min="1280" max="1280" width="18.140625" bestFit="1" customWidth="1"/>
    <col min="1281" max="1281" width="11.5703125" bestFit="1" customWidth="1"/>
    <col min="1282" max="1282" width="18.140625" bestFit="1" customWidth="1"/>
    <col min="1283" max="1283" width="11.5703125" bestFit="1" customWidth="1"/>
    <col min="1284" max="1284" width="18.140625" bestFit="1" customWidth="1"/>
    <col min="1285" max="1285" width="11.5703125" bestFit="1" customWidth="1"/>
    <col min="1286" max="1286" width="18.140625" bestFit="1" customWidth="1"/>
    <col min="1287" max="1287" width="11.5703125" bestFit="1" customWidth="1"/>
    <col min="1288" max="1288" width="18.140625" bestFit="1" customWidth="1"/>
    <col min="1289" max="1289" width="11.5703125" bestFit="1" customWidth="1"/>
    <col min="1290" max="1290" width="18.140625" bestFit="1" customWidth="1"/>
    <col min="1291" max="1291" width="11.5703125" bestFit="1" customWidth="1"/>
    <col min="1292" max="1292" width="18.140625" bestFit="1" customWidth="1"/>
    <col min="1293" max="1293" width="11.5703125" bestFit="1" customWidth="1"/>
    <col min="1294" max="1294" width="18.140625" bestFit="1" customWidth="1"/>
    <col min="1295" max="1295" width="11.5703125" bestFit="1" customWidth="1"/>
    <col min="1296" max="1296" width="18.140625" bestFit="1" customWidth="1"/>
    <col min="1297" max="1297" width="11.5703125" bestFit="1" customWidth="1"/>
    <col min="1298" max="1298" width="18.140625" bestFit="1" customWidth="1"/>
    <col min="1299" max="1299" width="11.5703125" bestFit="1" customWidth="1"/>
    <col min="1300" max="1300" width="18.140625" bestFit="1" customWidth="1"/>
    <col min="1301" max="1301" width="11.5703125" bestFit="1" customWidth="1"/>
    <col min="1302" max="1302" width="18.140625" bestFit="1" customWidth="1"/>
    <col min="1303" max="1303" width="11.5703125" bestFit="1" customWidth="1"/>
    <col min="1304" max="1304" width="18.140625" bestFit="1" customWidth="1"/>
    <col min="1305" max="1305" width="11.5703125" bestFit="1" customWidth="1"/>
    <col min="1306" max="1306" width="18.140625" bestFit="1" customWidth="1"/>
    <col min="1307" max="1307" width="11.5703125" bestFit="1" customWidth="1"/>
    <col min="1308" max="1308" width="18.140625" bestFit="1" customWidth="1"/>
    <col min="1309" max="1309" width="11.5703125" bestFit="1" customWidth="1"/>
    <col min="1310" max="1310" width="18.140625" bestFit="1" customWidth="1"/>
    <col min="1311" max="1311" width="11.5703125" bestFit="1" customWidth="1"/>
    <col min="1312" max="1312" width="18.140625" bestFit="1" customWidth="1"/>
    <col min="1313" max="1313" width="11.5703125" bestFit="1" customWidth="1"/>
    <col min="1314" max="1314" width="18.140625" bestFit="1" customWidth="1"/>
    <col min="1315" max="1315" width="11.5703125" bestFit="1" customWidth="1"/>
    <col min="1316" max="1316" width="18.140625" bestFit="1" customWidth="1"/>
    <col min="1317" max="1317" width="11.5703125" bestFit="1" customWidth="1"/>
    <col min="1318" max="1318" width="18.140625" bestFit="1" customWidth="1"/>
    <col min="1319" max="1319" width="11.5703125" bestFit="1" customWidth="1"/>
    <col min="1320" max="1320" width="18.140625" bestFit="1" customWidth="1"/>
    <col min="1321" max="1321" width="11.5703125" bestFit="1" customWidth="1"/>
    <col min="1322" max="1322" width="18.140625" bestFit="1" customWidth="1"/>
    <col min="1323" max="1323" width="11.5703125" bestFit="1" customWidth="1"/>
    <col min="1324" max="1324" width="18.140625" bestFit="1" customWidth="1"/>
    <col min="1325" max="1325" width="11.5703125" bestFit="1" customWidth="1"/>
    <col min="1326" max="1326" width="18.140625" bestFit="1" customWidth="1"/>
    <col min="1327" max="1327" width="11.5703125" bestFit="1" customWidth="1"/>
    <col min="1328" max="1328" width="18.140625" bestFit="1" customWidth="1"/>
    <col min="1329" max="1329" width="11.5703125" bestFit="1" customWidth="1"/>
    <col min="1330" max="1330" width="18.140625" bestFit="1" customWidth="1"/>
    <col min="1331" max="1331" width="11.5703125" bestFit="1" customWidth="1"/>
    <col min="1332" max="1332" width="18.140625" bestFit="1" customWidth="1"/>
    <col min="1333" max="1333" width="11.5703125" bestFit="1" customWidth="1"/>
    <col min="1334" max="1334" width="18.140625" bestFit="1" customWidth="1"/>
    <col min="1335" max="1335" width="11.5703125" bestFit="1" customWidth="1"/>
    <col min="1336" max="1336" width="18.140625" bestFit="1" customWidth="1"/>
    <col min="1337" max="1337" width="11.5703125" bestFit="1" customWidth="1"/>
    <col min="1338" max="1338" width="18.140625" bestFit="1" customWidth="1"/>
    <col min="1339" max="1339" width="11.5703125" bestFit="1" customWidth="1"/>
    <col min="1340" max="1340" width="18.140625" bestFit="1" customWidth="1"/>
    <col min="1341" max="1341" width="11.5703125" bestFit="1" customWidth="1"/>
    <col min="1342" max="1342" width="18.140625" bestFit="1" customWidth="1"/>
    <col min="1343" max="1343" width="11.5703125" bestFit="1" customWidth="1"/>
    <col min="1344" max="1344" width="18.140625" bestFit="1" customWidth="1"/>
    <col min="1345" max="1345" width="11.5703125" bestFit="1" customWidth="1"/>
    <col min="1346" max="1346" width="18.140625" bestFit="1" customWidth="1"/>
    <col min="1347" max="1347" width="11.5703125" bestFit="1" customWidth="1"/>
    <col min="1348" max="1348" width="18.140625" bestFit="1" customWidth="1"/>
    <col min="1349" max="1349" width="11.5703125" bestFit="1" customWidth="1"/>
    <col min="1350" max="1350" width="18.140625" bestFit="1" customWidth="1"/>
    <col min="1351" max="1351" width="11.5703125" bestFit="1" customWidth="1"/>
    <col min="1352" max="1352" width="18.140625" bestFit="1" customWidth="1"/>
    <col min="1353" max="1353" width="11.5703125" bestFit="1" customWidth="1"/>
    <col min="1354" max="1354" width="18.140625" bestFit="1" customWidth="1"/>
    <col min="1355" max="1355" width="11.5703125" bestFit="1" customWidth="1"/>
    <col min="1356" max="1356" width="18.140625" bestFit="1" customWidth="1"/>
    <col min="1357" max="1357" width="11.5703125" bestFit="1" customWidth="1"/>
    <col min="1358" max="1358" width="18.140625" bestFit="1" customWidth="1"/>
    <col min="1359" max="1359" width="11.5703125" bestFit="1" customWidth="1"/>
    <col min="1360" max="1360" width="18.140625" bestFit="1" customWidth="1"/>
    <col min="1361" max="1361" width="11.5703125" bestFit="1" customWidth="1"/>
    <col min="1362" max="1362" width="18.140625" bestFit="1" customWidth="1"/>
    <col min="1363" max="1363" width="11.5703125" bestFit="1" customWidth="1"/>
    <col min="1364" max="1364" width="18.140625" bestFit="1" customWidth="1"/>
    <col min="1365" max="1365" width="11.5703125" bestFit="1" customWidth="1"/>
    <col min="1366" max="1366" width="18.140625" bestFit="1" customWidth="1"/>
    <col min="1367" max="1367" width="11.5703125" bestFit="1" customWidth="1"/>
    <col min="1368" max="1368" width="18.140625" bestFit="1" customWidth="1"/>
    <col min="1369" max="1369" width="11.5703125" bestFit="1" customWidth="1"/>
    <col min="1370" max="1370" width="18.140625" bestFit="1" customWidth="1"/>
    <col min="1371" max="1371" width="11.5703125" bestFit="1" customWidth="1"/>
    <col min="1372" max="1372" width="18.140625" bestFit="1" customWidth="1"/>
    <col min="1373" max="1373" width="11.5703125" bestFit="1" customWidth="1"/>
    <col min="1374" max="1374" width="18.140625" bestFit="1" customWidth="1"/>
    <col min="1375" max="1375" width="11.5703125" bestFit="1" customWidth="1"/>
    <col min="1376" max="1376" width="18.140625" bestFit="1" customWidth="1"/>
    <col min="1377" max="1377" width="11.5703125" bestFit="1" customWidth="1"/>
    <col min="1378" max="1378" width="18.140625" bestFit="1" customWidth="1"/>
    <col min="1379" max="1379" width="11.5703125" bestFit="1" customWidth="1"/>
    <col min="1380" max="1380" width="18.140625" bestFit="1" customWidth="1"/>
    <col min="1381" max="1381" width="11.5703125" bestFit="1" customWidth="1"/>
    <col min="1382" max="1382" width="18.140625" bestFit="1" customWidth="1"/>
    <col min="1383" max="1383" width="11.5703125" bestFit="1" customWidth="1"/>
    <col min="1384" max="1384" width="18.140625" bestFit="1" customWidth="1"/>
    <col min="1385" max="1385" width="11.5703125" bestFit="1" customWidth="1"/>
    <col min="1386" max="1386" width="18.140625" bestFit="1" customWidth="1"/>
    <col min="1387" max="1387" width="11.5703125" bestFit="1" customWidth="1"/>
    <col min="1388" max="1388" width="18.140625" bestFit="1" customWidth="1"/>
    <col min="1389" max="1389" width="11.5703125" bestFit="1" customWidth="1"/>
    <col min="1390" max="1390" width="18.140625" bestFit="1" customWidth="1"/>
    <col min="1391" max="1391" width="11.5703125" bestFit="1" customWidth="1"/>
    <col min="1392" max="1392" width="18.140625" bestFit="1" customWidth="1"/>
    <col min="1393" max="1393" width="11.5703125" bestFit="1" customWidth="1"/>
    <col min="1394" max="1394" width="18.140625" bestFit="1" customWidth="1"/>
    <col min="1395" max="1395" width="11.5703125" bestFit="1" customWidth="1"/>
    <col min="1396" max="1396" width="18.140625" bestFit="1" customWidth="1"/>
    <col min="1397" max="1397" width="11.5703125" bestFit="1" customWidth="1"/>
    <col min="1398" max="1398" width="18.140625" bestFit="1" customWidth="1"/>
    <col min="1399" max="1399" width="11.5703125" bestFit="1" customWidth="1"/>
    <col min="1400" max="1400" width="18.140625" bestFit="1" customWidth="1"/>
    <col min="1401" max="1401" width="11.5703125" bestFit="1" customWidth="1"/>
    <col min="1402" max="1402" width="18.140625" bestFit="1" customWidth="1"/>
    <col min="1403" max="1403" width="11.5703125" bestFit="1" customWidth="1"/>
    <col min="1404" max="1404" width="18.140625" bestFit="1" customWidth="1"/>
    <col min="1405" max="1405" width="11.5703125" bestFit="1" customWidth="1"/>
    <col min="1406" max="1406" width="18.140625" bestFit="1" customWidth="1"/>
    <col min="1407" max="1407" width="11.5703125" bestFit="1" customWidth="1"/>
    <col min="1408" max="1408" width="18.140625" bestFit="1" customWidth="1"/>
    <col min="1409" max="1409" width="11.5703125" bestFit="1" customWidth="1"/>
    <col min="1410" max="1410" width="18.140625" bestFit="1" customWidth="1"/>
    <col min="1411" max="1411" width="11.5703125" bestFit="1" customWidth="1"/>
    <col min="1412" max="1412" width="18.140625" bestFit="1" customWidth="1"/>
    <col min="1413" max="1413" width="11.5703125" bestFit="1" customWidth="1"/>
    <col min="1414" max="1414" width="18.140625" bestFit="1" customWidth="1"/>
    <col min="1415" max="1415" width="11.5703125" bestFit="1" customWidth="1"/>
    <col min="1416" max="1416" width="18.140625" bestFit="1" customWidth="1"/>
    <col min="1417" max="1417" width="11.5703125" bestFit="1" customWidth="1"/>
    <col min="1418" max="1418" width="18.140625" bestFit="1" customWidth="1"/>
    <col min="1419" max="1419" width="11.5703125" bestFit="1" customWidth="1"/>
    <col min="1420" max="1420" width="18.140625" bestFit="1" customWidth="1"/>
    <col min="1421" max="1421" width="11.5703125" bestFit="1" customWidth="1"/>
    <col min="1422" max="1422" width="18.140625" bestFit="1" customWidth="1"/>
    <col min="1423" max="1423" width="11.5703125" bestFit="1" customWidth="1"/>
    <col min="1424" max="1424" width="18.140625" bestFit="1" customWidth="1"/>
    <col min="1425" max="1425" width="11.5703125" bestFit="1" customWidth="1"/>
    <col min="1426" max="1426" width="18.140625" bestFit="1" customWidth="1"/>
    <col min="1427" max="1427" width="11.5703125" bestFit="1" customWidth="1"/>
    <col min="1428" max="1428" width="18.140625" bestFit="1" customWidth="1"/>
    <col min="1429" max="1429" width="11.5703125" bestFit="1" customWidth="1"/>
    <col min="1430" max="1430" width="18.140625" bestFit="1" customWidth="1"/>
    <col min="1431" max="1431" width="11.5703125" bestFit="1" customWidth="1"/>
    <col min="1432" max="1432" width="18.140625" bestFit="1" customWidth="1"/>
    <col min="1433" max="1433" width="11.5703125" bestFit="1" customWidth="1"/>
    <col min="1434" max="1434" width="18.140625" bestFit="1" customWidth="1"/>
    <col min="1435" max="1435" width="11.5703125" bestFit="1" customWidth="1"/>
    <col min="1436" max="1436" width="18.140625" bestFit="1" customWidth="1"/>
    <col min="1437" max="1437" width="11.5703125" bestFit="1" customWidth="1"/>
    <col min="1438" max="1438" width="18.140625" bestFit="1" customWidth="1"/>
    <col min="1439" max="1439" width="11.5703125" bestFit="1" customWidth="1"/>
    <col min="1440" max="1440" width="18.140625" bestFit="1" customWidth="1"/>
    <col min="1441" max="1441" width="11.5703125" bestFit="1" customWidth="1"/>
    <col min="1442" max="1442" width="18.140625" bestFit="1" customWidth="1"/>
    <col min="1443" max="1443" width="11.5703125" bestFit="1" customWidth="1"/>
    <col min="1444" max="1444" width="18.140625" bestFit="1" customWidth="1"/>
    <col min="1445" max="1445" width="11.5703125" bestFit="1" customWidth="1"/>
    <col min="1446" max="1446" width="18.140625" bestFit="1" customWidth="1"/>
    <col min="1447" max="1447" width="11.5703125" bestFit="1" customWidth="1"/>
    <col min="1448" max="1448" width="18.140625" bestFit="1" customWidth="1"/>
    <col min="1449" max="1449" width="11.5703125" bestFit="1" customWidth="1"/>
    <col min="1450" max="1450" width="18.140625" bestFit="1" customWidth="1"/>
    <col min="1451" max="1451" width="11.5703125" bestFit="1" customWidth="1"/>
    <col min="1452" max="1452" width="18.140625" bestFit="1" customWidth="1"/>
    <col min="1453" max="1453" width="11.5703125" bestFit="1" customWidth="1"/>
    <col min="1454" max="1454" width="18.140625" bestFit="1" customWidth="1"/>
    <col min="1455" max="1455" width="11.5703125" bestFit="1" customWidth="1"/>
    <col min="1456" max="1456" width="18.140625" bestFit="1" customWidth="1"/>
    <col min="1457" max="1457" width="11.5703125" bestFit="1" customWidth="1"/>
    <col min="1458" max="1458" width="18.140625" bestFit="1" customWidth="1"/>
    <col min="1459" max="1459" width="11.5703125" bestFit="1" customWidth="1"/>
    <col min="1460" max="1460" width="18.140625" bestFit="1" customWidth="1"/>
    <col min="1461" max="1461" width="11.5703125" bestFit="1" customWidth="1"/>
    <col min="1462" max="1462" width="18.140625" bestFit="1" customWidth="1"/>
    <col min="1463" max="1463" width="11.5703125" bestFit="1" customWidth="1"/>
    <col min="1464" max="1464" width="18.140625" bestFit="1" customWidth="1"/>
    <col min="1465" max="1465" width="11.5703125" bestFit="1" customWidth="1"/>
    <col min="1466" max="1466" width="18.140625" bestFit="1" customWidth="1"/>
    <col min="1467" max="1467" width="11.5703125" bestFit="1" customWidth="1"/>
    <col min="1468" max="1468" width="18.140625" bestFit="1" customWidth="1"/>
    <col min="1469" max="1469" width="11.5703125" bestFit="1" customWidth="1"/>
    <col min="1470" max="1470" width="18.140625" bestFit="1" customWidth="1"/>
    <col min="1471" max="1471" width="11.5703125" bestFit="1" customWidth="1"/>
    <col min="1472" max="1472" width="18.140625" bestFit="1" customWidth="1"/>
    <col min="1473" max="1473" width="11.5703125" bestFit="1" customWidth="1"/>
    <col min="1474" max="1474" width="18.140625" bestFit="1" customWidth="1"/>
    <col min="1475" max="1475" width="11.5703125" bestFit="1" customWidth="1"/>
    <col min="1476" max="1476" width="18.140625" bestFit="1" customWidth="1"/>
    <col min="1477" max="1477" width="11.5703125" bestFit="1" customWidth="1"/>
    <col min="1478" max="1478" width="18.140625" bestFit="1" customWidth="1"/>
    <col min="1479" max="1479" width="11.5703125" bestFit="1" customWidth="1"/>
    <col min="1480" max="1480" width="18.140625" bestFit="1" customWidth="1"/>
    <col min="1481" max="1481" width="11.5703125" bestFit="1" customWidth="1"/>
    <col min="1482" max="1482" width="18.140625" bestFit="1" customWidth="1"/>
    <col min="1483" max="1483" width="11.5703125" bestFit="1" customWidth="1"/>
    <col min="1484" max="1484" width="18.140625" bestFit="1" customWidth="1"/>
    <col min="1485" max="1485" width="11.5703125" bestFit="1" customWidth="1"/>
    <col min="1486" max="1486" width="18.140625" bestFit="1" customWidth="1"/>
    <col min="1487" max="1487" width="11.5703125" bestFit="1" customWidth="1"/>
    <col min="1488" max="1488" width="18.140625" bestFit="1" customWidth="1"/>
    <col min="1489" max="1489" width="11.5703125" bestFit="1" customWidth="1"/>
    <col min="1490" max="1490" width="18.140625" bestFit="1" customWidth="1"/>
    <col min="1491" max="1491" width="11.5703125" bestFit="1" customWidth="1"/>
    <col min="1492" max="1492" width="18.140625" bestFit="1" customWidth="1"/>
    <col min="1493" max="1493" width="11.5703125" bestFit="1" customWidth="1"/>
    <col min="1494" max="1494" width="18.140625" bestFit="1" customWidth="1"/>
    <col min="1495" max="1495" width="11.5703125" bestFit="1" customWidth="1"/>
    <col min="1496" max="1496" width="18.140625" bestFit="1" customWidth="1"/>
    <col min="1497" max="1497" width="11.5703125" bestFit="1" customWidth="1"/>
    <col min="1498" max="1498" width="18.140625" bestFit="1" customWidth="1"/>
    <col min="1499" max="1499" width="11.5703125" bestFit="1" customWidth="1"/>
    <col min="1500" max="1500" width="18.140625" bestFit="1" customWidth="1"/>
    <col min="1501" max="1501" width="11.5703125" bestFit="1" customWidth="1"/>
    <col min="1502" max="1502" width="18.140625" bestFit="1" customWidth="1"/>
    <col min="1503" max="1503" width="11.5703125" bestFit="1" customWidth="1"/>
    <col min="1504" max="1504" width="18.140625" bestFit="1" customWidth="1"/>
    <col min="1505" max="1505" width="11.5703125" bestFit="1" customWidth="1"/>
    <col min="1506" max="1506" width="18.140625" bestFit="1" customWidth="1"/>
    <col min="1507" max="1507" width="11.5703125" bestFit="1" customWidth="1"/>
    <col min="1508" max="1508" width="18.140625" bestFit="1" customWidth="1"/>
    <col min="1509" max="1509" width="11.5703125" bestFit="1" customWidth="1"/>
    <col min="1510" max="1510" width="18.140625" bestFit="1" customWidth="1"/>
    <col min="1511" max="1511" width="11.5703125" bestFit="1" customWidth="1"/>
    <col min="1512" max="1512" width="18.140625" bestFit="1" customWidth="1"/>
    <col min="1513" max="1513" width="11.5703125" bestFit="1" customWidth="1"/>
    <col min="1514" max="1514" width="18.140625" bestFit="1" customWidth="1"/>
    <col min="1515" max="1515" width="11.5703125" bestFit="1" customWidth="1"/>
    <col min="1516" max="1516" width="18.140625" bestFit="1" customWidth="1"/>
    <col min="1517" max="1517" width="11.5703125" bestFit="1" customWidth="1"/>
    <col min="1518" max="1518" width="18.140625" bestFit="1" customWidth="1"/>
    <col min="1519" max="1519" width="11.5703125" bestFit="1" customWidth="1"/>
    <col min="1520" max="1520" width="18.140625" bestFit="1" customWidth="1"/>
    <col min="1521" max="1521" width="11.5703125" bestFit="1" customWidth="1"/>
    <col min="1522" max="1522" width="18.140625" bestFit="1" customWidth="1"/>
    <col min="1523" max="1523" width="11.5703125" bestFit="1" customWidth="1"/>
    <col min="1524" max="1524" width="18.140625" bestFit="1" customWidth="1"/>
    <col min="1525" max="1525" width="11.5703125" bestFit="1" customWidth="1"/>
    <col min="1526" max="1526" width="18.140625" bestFit="1" customWidth="1"/>
    <col min="1527" max="1527" width="11.5703125" bestFit="1" customWidth="1"/>
    <col min="1528" max="1528" width="18.140625" bestFit="1" customWidth="1"/>
    <col min="1529" max="1529" width="11.5703125" bestFit="1" customWidth="1"/>
    <col min="1530" max="1530" width="18.140625" bestFit="1" customWidth="1"/>
    <col min="1531" max="1531" width="11.5703125" bestFit="1" customWidth="1"/>
    <col min="1532" max="1532" width="18.140625" bestFit="1" customWidth="1"/>
    <col min="1533" max="1533" width="11.5703125" bestFit="1" customWidth="1"/>
    <col min="1534" max="1534" width="18.140625" bestFit="1" customWidth="1"/>
    <col min="1535" max="1535" width="11.5703125" bestFit="1" customWidth="1"/>
    <col min="1536" max="1536" width="18.140625" bestFit="1" customWidth="1"/>
    <col min="1537" max="1537" width="11.5703125" bestFit="1" customWidth="1"/>
    <col min="1538" max="1538" width="18.140625" bestFit="1" customWidth="1"/>
    <col min="1539" max="1539" width="11.5703125" bestFit="1" customWidth="1"/>
    <col min="1540" max="1540" width="18.140625" bestFit="1" customWidth="1"/>
    <col min="1541" max="1541" width="11.5703125" bestFit="1" customWidth="1"/>
    <col min="1542" max="1542" width="18.140625" bestFit="1" customWidth="1"/>
    <col min="1543" max="1543" width="11.5703125" bestFit="1" customWidth="1"/>
    <col min="1544" max="1544" width="18.140625" bestFit="1" customWidth="1"/>
    <col min="1545" max="1545" width="11.5703125" bestFit="1" customWidth="1"/>
    <col min="1546" max="1546" width="18.140625" bestFit="1" customWidth="1"/>
    <col min="1547" max="1547" width="11.5703125" bestFit="1" customWidth="1"/>
    <col min="1548" max="1548" width="18.140625" bestFit="1" customWidth="1"/>
    <col min="1549" max="1549" width="11.5703125" bestFit="1" customWidth="1"/>
    <col min="1550" max="1550" width="18.140625" bestFit="1" customWidth="1"/>
    <col min="1551" max="1551" width="11.5703125" bestFit="1" customWidth="1"/>
    <col min="1552" max="1552" width="18.140625" bestFit="1" customWidth="1"/>
    <col min="1553" max="1553" width="11.5703125" bestFit="1" customWidth="1"/>
    <col min="1554" max="1554" width="18.140625" bestFit="1" customWidth="1"/>
    <col min="1555" max="1555" width="11.5703125" bestFit="1" customWidth="1"/>
    <col min="1556" max="1556" width="18.140625" bestFit="1" customWidth="1"/>
    <col min="1557" max="1557" width="11.5703125" bestFit="1" customWidth="1"/>
    <col min="1558" max="1558" width="18.140625" bestFit="1" customWidth="1"/>
    <col min="1559" max="1559" width="11.5703125" bestFit="1" customWidth="1"/>
    <col min="1560" max="1560" width="18.140625" bestFit="1" customWidth="1"/>
    <col min="1561" max="1561" width="11.5703125" bestFit="1" customWidth="1"/>
    <col min="1562" max="1562" width="18.140625" bestFit="1" customWidth="1"/>
    <col min="1563" max="1563" width="11.5703125" bestFit="1" customWidth="1"/>
    <col min="1564" max="1564" width="18.140625" bestFit="1" customWidth="1"/>
    <col min="1565" max="1565" width="11.5703125" bestFit="1" customWidth="1"/>
    <col min="1566" max="1566" width="18.140625" bestFit="1" customWidth="1"/>
    <col min="1567" max="1567" width="11.5703125" bestFit="1" customWidth="1"/>
    <col min="1568" max="1568" width="18.140625" bestFit="1" customWidth="1"/>
    <col min="1569" max="1569" width="11.5703125" bestFit="1" customWidth="1"/>
    <col min="1570" max="1570" width="18.140625" bestFit="1" customWidth="1"/>
    <col min="1571" max="1571" width="11.5703125" bestFit="1" customWidth="1"/>
    <col min="1572" max="1572" width="18.140625" bestFit="1" customWidth="1"/>
    <col min="1573" max="1573" width="11.5703125" bestFit="1" customWidth="1"/>
    <col min="1574" max="1574" width="18.140625" bestFit="1" customWidth="1"/>
    <col min="1575" max="1575" width="11.5703125" bestFit="1" customWidth="1"/>
    <col min="1576" max="1576" width="18.140625" bestFit="1" customWidth="1"/>
    <col min="1577" max="1577" width="11.5703125" bestFit="1" customWidth="1"/>
    <col min="1578" max="1578" width="18.140625" bestFit="1" customWidth="1"/>
    <col min="1579" max="1579" width="11.5703125" bestFit="1" customWidth="1"/>
    <col min="1580" max="1580" width="18.140625" bestFit="1" customWidth="1"/>
    <col min="1581" max="1581" width="11.5703125" bestFit="1" customWidth="1"/>
    <col min="1582" max="1582" width="18.140625" bestFit="1" customWidth="1"/>
    <col min="1583" max="1583" width="11.5703125" bestFit="1" customWidth="1"/>
    <col min="1584" max="1584" width="18.140625" bestFit="1" customWidth="1"/>
    <col min="1585" max="1585" width="11.5703125" bestFit="1" customWidth="1"/>
    <col min="1586" max="1586" width="18.140625" bestFit="1" customWidth="1"/>
    <col min="1587" max="1587" width="11.5703125" bestFit="1" customWidth="1"/>
    <col min="1588" max="1588" width="18.140625" bestFit="1" customWidth="1"/>
    <col min="1589" max="1589" width="11.5703125" bestFit="1" customWidth="1"/>
    <col min="1590" max="1590" width="18.140625" bestFit="1" customWidth="1"/>
    <col min="1591" max="1591" width="11.5703125" bestFit="1" customWidth="1"/>
    <col min="1592" max="1592" width="18.140625" bestFit="1" customWidth="1"/>
    <col min="1593" max="1593" width="11.5703125" bestFit="1" customWidth="1"/>
    <col min="1594" max="1594" width="18.140625" bestFit="1" customWidth="1"/>
    <col min="1595" max="1595" width="11.5703125" bestFit="1" customWidth="1"/>
    <col min="1596" max="1596" width="18.140625" bestFit="1" customWidth="1"/>
    <col min="1597" max="1597" width="11.5703125" bestFit="1" customWidth="1"/>
    <col min="1598" max="1598" width="18.140625" bestFit="1" customWidth="1"/>
    <col min="1599" max="1599" width="11.5703125" bestFit="1" customWidth="1"/>
    <col min="1600" max="1600" width="18.140625" bestFit="1" customWidth="1"/>
    <col min="1601" max="1601" width="11.5703125" bestFit="1" customWidth="1"/>
    <col min="1602" max="1602" width="18.140625" bestFit="1" customWidth="1"/>
    <col min="1603" max="1603" width="11.5703125" bestFit="1" customWidth="1"/>
    <col min="1604" max="1604" width="18.140625" bestFit="1" customWidth="1"/>
    <col min="1605" max="1605" width="11.5703125" bestFit="1" customWidth="1"/>
    <col min="1606" max="1606" width="18.140625" bestFit="1" customWidth="1"/>
    <col min="1607" max="1607" width="11.5703125" bestFit="1" customWidth="1"/>
    <col min="1608" max="1608" width="18.140625" bestFit="1" customWidth="1"/>
    <col min="1609" max="1609" width="11.5703125" bestFit="1" customWidth="1"/>
    <col min="1610" max="1610" width="18.140625" bestFit="1" customWidth="1"/>
    <col min="1611" max="1611" width="11.5703125" bestFit="1" customWidth="1"/>
    <col min="1612" max="1612" width="18.140625" bestFit="1" customWidth="1"/>
    <col min="1613" max="1613" width="11.5703125" bestFit="1" customWidth="1"/>
    <col min="1614" max="1614" width="18.140625" bestFit="1" customWidth="1"/>
    <col min="1615" max="1615" width="11.5703125" bestFit="1" customWidth="1"/>
    <col min="1616" max="1616" width="18.140625" bestFit="1" customWidth="1"/>
    <col min="1617" max="1617" width="11.5703125" bestFit="1" customWidth="1"/>
    <col min="1618" max="1618" width="18.140625" bestFit="1" customWidth="1"/>
    <col min="1619" max="1619" width="11.5703125" bestFit="1" customWidth="1"/>
    <col min="1620" max="1620" width="18.140625" bestFit="1" customWidth="1"/>
    <col min="1621" max="1621" width="11.5703125" bestFit="1" customWidth="1"/>
    <col min="1622" max="1622" width="18.140625" bestFit="1" customWidth="1"/>
    <col min="1623" max="1623" width="11.5703125" bestFit="1" customWidth="1"/>
    <col min="1624" max="1624" width="18.140625" bestFit="1" customWidth="1"/>
    <col min="1625" max="1625" width="11.5703125" bestFit="1" customWidth="1"/>
    <col min="1626" max="1626" width="18.140625" bestFit="1" customWidth="1"/>
    <col min="1627" max="1627" width="11.5703125" bestFit="1" customWidth="1"/>
    <col min="1628" max="1628" width="18.140625" bestFit="1" customWidth="1"/>
    <col min="1629" max="1629" width="11.5703125" bestFit="1" customWidth="1"/>
    <col min="1630" max="1630" width="18.140625" bestFit="1" customWidth="1"/>
    <col min="1631" max="1631" width="11.5703125" bestFit="1" customWidth="1"/>
    <col min="1632" max="1632" width="18.140625" bestFit="1" customWidth="1"/>
    <col min="1633" max="1633" width="11.5703125" bestFit="1" customWidth="1"/>
    <col min="1634" max="1634" width="18.140625" bestFit="1" customWidth="1"/>
    <col min="1635" max="1635" width="11.5703125" bestFit="1" customWidth="1"/>
    <col min="1636" max="1636" width="18.140625" bestFit="1" customWidth="1"/>
    <col min="1637" max="1637" width="11.5703125" bestFit="1" customWidth="1"/>
    <col min="1638" max="1638" width="18.140625" bestFit="1" customWidth="1"/>
    <col min="1639" max="1639" width="11.5703125" bestFit="1" customWidth="1"/>
    <col min="1640" max="1640" width="18.140625" bestFit="1" customWidth="1"/>
    <col min="1641" max="1641" width="11.5703125" bestFit="1" customWidth="1"/>
    <col min="1642" max="1642" width="18.140625" bestFit="1" customWidth="1"/>
    <col min="1643" max="1643" width="11.5703125" bestFit="1" customWidth="1"/>
    <col min="1644" max="1644" width="18.140625" bestFit="1" customWidth="1"/>
    <col min="1645" max="1645" width="11.5703125" bestFit="1" customWidth="1"/>
    <col min="1646" max="1646" width="18.140625" bestFit="1" customWidth="1"/>
    <col min="1647" max="1647" width="11.5703125" bestFit="1" customWidth="1"/>
    <col min="1648" max="1648" width="18.140625" bestFit="1" customWidth="1"/>
    <col min="1649" max="1649" width="11.5703125" bestFit="1" customWidth="1"/>
    <col min="1650" max="1650" width="18.140625" bestFit="1" customWidth="1"/>
    <col min="1651" max="1651" width="11.5703125" bestFit="1" customWidth="1"/>
    <col min="1652" max="1652" width="18.140625" bestFit="1" customWidth="1"/>
    <col min="1653" max="1653" width="11.5703125" bestFit="1" customWidth="1"/>
    <col min="1654" max="1654" width="18.140625" bestFit="1" customWidth="1"/>
    <col min="1655" max="1655" width="11.5703125" bestFit="1" customWidth="1"/>
    <col min="1656" max="1656" width="18.140625" bestFit="1" customWidth="1"/>
    <col min="1657" max="1657" width="11.5703125" bestFit="1" customWidth="1"/>
    <col min="1658" max="1658" width="18.140625" bestFit="1" customWidth="1"/>
    <col min="1659" max="1659" width="11.5703125" bestFit="1" customWidth="1"/>
    <col min="1660" max="1660" width="18.140625" bestFit="1" customWidth="1"/>
    <col min="1661" max="1661" width="11.5703125" bestFit="1" customWidth="1"/>
    <col min="1662" max="1662" width="18.140625" bestFit="1" customWidth="1"/>
    <col min="1663" max="1663" width="11.5703125" bestFit="1" customWidth="1"/>
    <col min="1664" max="1664" width="18.140625" bestFit="1" customWidth="1"/>
    <col min="1665" max="1665" width="11.5703125" bestFit="1" customWidth="1"/>
    <col min="1666" max="1666" width="18.140625" bestFit="1" customWidth="1"/>
    <col min="1667" max="1667" width="11.5703125" bestFit="1" customWidth="1"/>
    <col min="1668" max="1668" width="18.140625" bestFit="1" customWidth="1"/>
    <col min="1669" max="1669" width="11.5703125" bestFit="1" customWidth="1"/>
    <col min="1670" max="1670" width="18.140625" bestFit="1" customWidth="1"/>
    <col min="1671" max="1671" width="11.5703125" bestFit="1" customWidth="1"/>
    <col min="1672" max="1672" width="18.140625" bestFit="1" customWidth="1"/>
    <col min="1673" max="1673" width="11.5703125" bestFit="1" customWidth="1"/>
    <col min="1674" max="1674" width="18.140625" bestFit="1" customWidth="1"/>
    <col min="1675" max="1675" width="11.5703125" bestFit="1" customWidth="1"/>
    <col min="1676" max="1676" width="18.140625" bestFit="1" customWidth="1"/>
    <col min="1677" max="1677" width="11.5703125" bestFit="1" customWidth="1"/>
    <col min="1678" max="1678" width="18.140625" bestFit="1" customWidth="1"/>
    <col min="1679" max="1679" width="11.5703125" bestFit="1" customWidth="1"/>
    <col min="1680" max="1680" width="18.140625" bestFit="1" customWidth="1"/>
    <col min="1681" max="1681" width="11.5703125" bestFit="1" customWidth="1"/>
    <col min="1682" max="1682" width="18.140625" bestFit="1" customWidth="1"/>
    <col min="1683" max="1683" width="11.5703125" bestFit="1" customWidth="1"/>
    <col min="1684" max="1684" width="18.140625" bestFit="1" customWidth="1"/>
    <col min="1685" max="1685" width="11.5703125" bestFit="1" customWidth="1"/>
    <col min="1686" max="1686" width="18.140625" bestFit="1" customWidth="1"/>
    <col min="1687" max="1687" width="11.5703125" bestFit="1" customWidth="1"/>
    <col min="1688" max="1688" width="18.140625" bestFit="1" customWidth="1"/>
    <col min="1689" max="1689" width="11.5703125" bestFit="1" customWidth="1"/>
    <col min="1690" max="1690" width="18.140625" bestFit="1" customWidth="1"/>
    <col min="1691" max="1691" width="11.5703125" bestFit="1" customWidth="1"/>
    <col min="1692" max="1692" width="18.140625" bestFit="1" customWidth="1"/>
    <col min="1693" max="1693" width="11.5703125" bestFit="1" customWidth="1"/>
    <col min="1694" max="1694" width="18.140625" bestFit="1" customWidth="1"/>
    <col min="1695" max="1695" width="11.5703125" bestFit="1" customWidth="1"/>
    <col min="1696" max="1696" width="18.140625" bestFit="1" customWidth="1"/>
    <col min="1697" max="1697" width="11.5703125" bestFit="1" customWidth="1"/>
    <col min="1698" max="1698" width="18.140625" bestFit="1" customWidth="1"/>
    <col min="1699" max="1699" width="11.5703125" bestFit="1" customWidth="1"/>
    <col min="1700" max="1700" width="18.140625" bestFit="1" customWidth="1"/>
    <col min="1701" max="1701" width="11.5703125" bestFit="1" customWidth="1"/>
    <col min="1702" max="1702" width="18.140625" bestFit="1" customWidth="1"/>
    <col min="1703" max="1703" width="11.5703125" bestFit="1" customWidth="1"/>
    <col min="1704" max="1704" width="18.140625" bestFit="1" customWidth="1"/>
    <col min="1705" max="1705" width="11.5703125" bestFit="1" customWidth="1"/>
    <col min="1706" max="1706" width="18.140625" bestFit="1" customWidth="1"/>
    <col min="1707" max="1707" width="11.5703125" bestFit="1" customWidth="1"/>
    <col min="1708" max="1708" width="18.140625" bestFit="1" customWidth="1"/>
    <col min="1709" max="1709" width="11.5703125" bestFit="1" customWidth="1"/>
    <col min="1710" max="1710" width="18.140625" bestFit="1" customWidth="1"/>
    <col min="1711" max="1711" width="11.5703125" bestFit="1" customWidth="1"/>
    <col min="1712" max="1712" width="18.140625" bestFit="1" customWidth="1"/>
    <col min="1713" max="1713" width="11.5703125" bestFit="1" customWidth="1"/>
    <col min="1714" max="1714" width="18.140625" bestFit="1" customWidth="1"/>
    <col min="1715" max="1715" width="11.5703125" bestFit="1" customWidth="1"/>
    <col min="1716" max="1716" width="18.140625" bestFit="1" customWidth="1"/>
    <col min="1717" max="1717" width="11.5703125" bestFit="1" customWidth="1"/>
    <col min="1718" max="1718" width="18.140625" bestFit="1" customWidth="1"/>
    <col min="1719" max="1719" width="11.5703125" bestFit="1" customWidth="1"/>
    <col min="1720" max="1720" width="18.140625" bestFit="1" customWidth="1"/>
    <col min="1721" max="1721" width="11.5703125" bestFit="1" customWidth="1"/>
    <col min="1722" max="1722" width="18.140625" bestFit="1" customWidth="1"/>
    <col min="1723" max="1723" width="11.5703125" bestFit="1" customWidth="1"/>
    <col min="1724" max="1724" width="18.140625" bestFit="1" customWidth="1"/>
    <col min="1725" max="1725" width="11.5703125" bestFit="1" customWidth="1"/>
    <col min="1726" max="1726" width="18.140625" bestFit="1" customWidth="1"/>
    <col min="1727" max="1727" width="11.5703125" bestFit="1" customWidth="1"/>
    <col min="1728" max="1728" width="18.140625" bestFit="1" customWidth="1"/>
    <col min="1729" max="1729" width="11.5703125" bestFit="1" customWidth="1"/>
    <col min="1730" max="1730" width="18.140625" bestFit="1" customWidth="1"/>
    <col min="1731" max="1731" width="11.5703125" bestFit="1" customWidth="1"/>
    <col min="1732" max="1732" width="18.140625" bestFit="1" customWidth="1"/>
    <col min="1733" max="1733" width="11.5703125" bestFit="1" customWidth="1"/>
    <col min="1734" max="1734" width="18.140625" bestFit="1" customWidth="1"/>
    <col min="1735" max="1735" width="11.5703125" bestFit="1" customWidth="1"/>
    <col min="1736" max="1736" width="18.140625" bestFit="1" customWidth="1"/>
    <col min="1737" max="1737" width="11.5703125" bestFit="1" customWidth="1"/>
    <col min="1738" max="1738" width="18.140625" bestFit="1" customWidth="1"/>
    <col min="1739" max="1739" width="11.5703125" bestFit="1" customWidth="1"/>
    <col min="1740" max="1740" width="18.140625" bestFit="1" customWidth="1"/>
    <col min="1741" max="1741" width="11.5703125" bestFit="1" customWidth="1"/>
    <col min="1742" max="1742" width="18.140625" bestFit="1" customWidth="1"/>
    <col min="1743" max="1743" width="11.5703125" bestFit="1" customWidth="1"/>
    <col min="1744" max="1744" width="18.140625" bestFit="1" customWidth="1"/>
    <col min="1745" max="1745" width="11.5703125" bestFit="1" customWidth="1"/>
    <col min="1746" max="1746" width="18.140625" bestFit="1" customWidth="1"/>
    <col min="1747" max="1747" width="11.5703125" bestFit="1" customWidth="1"/>
    <col min="1748" max="1748" width="18.140625" bestFit="1" customWidth="1"/>
    <col min="1749" max="1749" width="11.5703125" bestFit="1" customWidth="1"/>
    <col min="1750" max="1750" width="18.140625" bestFit="1" customWidth="1"/>
    <col min="1751" max="1751" width="11.5703125" bestFit="1" customWidth="1"/>
    <col min="1752" max="1752" width="18.140625" bestFit="1" customWidth="1"/>
    <col min="1753" max="1753" width="11.5703125" bestFit="1" customWidth="1"/>
    <col min="1754" max="1754" width="18.140625" bestFit="1" customWidth="1"/>
    <col min="1755" max="1755" width="11.5703125" bestFit="1" customWidth="1"/>
    <col min="1756" max="1756" width="18.140625" bestFit="1" customWidth="1"/>
    <col min="1757" max="1757" width="11.5703125" bestFit="1" customWidth="1"/>
    <col min="1758" max="1758" width="18.140625" bestFit="1" customWidth="1"/>
    <col min="1759" max="1759" width="11.5703125" bestFit="1" customWidth="1"/>
    <col min="1760" max="1760" width="18.140625" bestFit="1" customWidth="1"/>
    <col min="1761" max="1761" width="11.5703125" bestFit="1" customWidth="1"/>
    <col min="1762" max="1762" width="18.140625" bestFit="1" customWidth="1"/>
    <col min="1763" max="1763" width="11.5703125" bestFit="1" customWidth="1"/>
    <col min="1764" max="1764" width="18.140625" bestFit="1" customWidth="1"/>
    <col min="1765" max="1765" width="11.5703125" bestFit="1" customWidth="1"/>
    <col min="1766" max="1766" width="18.140625" bestFit="1" customWidth="1"/>
    <col min="1767" max="1767" width="11.5703125" bestFit="1" customWidth="1"/>
    <col min="1768" max="1768" width="18.140625" bestFit="1" customWidth="1"/>
    <col min="1769" max="1769" width="11.5703125" bestFit="1" customWidth="1"/>
    <col min="1770" max="1770" width="18.140625" bestFit="1" customWidth="1"/>
    <col min="1771" max="1771" width="11.5703125" bestFit="1" customWidth="1"/>
    <col min="1772" max="1772" width="18.140625" bestFit="1" customWidth="1"/>
    <col min="1773" max="1773" width="11.5703125" bestFit="1" customWidth="1"/>
    <col min="1774" max="1774" width="18.140625" bestFit="1" customWidth="1"/>
    <col min="1775" max="1775" width="11.5703125" bestFit="1" customWidth="1"/>
    <col min="1776" max="1776" width="18.140625" bestFit="1" customWidth="1"/>
    <col min="1777" max="1777" width="11.5703125" bestFit="1" customWidth="1"/>
    <col min="1778" max="1778" width="18.140625" bestFit="1" customWidth="1"/>
    <col min="1779" max="1779" width="11.5703125" bestFit="1" customWidth="1"/>
    <col min="1780" max="1780" width="18.140625" bestFit="1" customWidth="1"/>
    <col min="1781" max="1781" width="11.5703125" bestFit="1" customWidth="1"/>
    <col min="1782" max="1782" width="18.140625" bestFit="1" customWidth="1"/>
    <col min="1783" max="1783" width="11.5703125" bestFit="1" customWidth="1"/>
    <col min="1784" max="1784" width="18.140625" bestFit="1" customWidth="1"/>
    <col min="1785" max="1785" width="11.5703125" bestFit="1" customWidth="1"/>
    <col min="1786" max="1786" width="18.140625" bestFit="1" customWidth="1"/>
    <col min="1787" max="1787" width="11.5703125" bestFit="1" customWidth="1"/>
    <col min="1788" max="1788" width="18.140625" bestFit="1" customWidth="1"/>
    <col min="1789" max="1789" width="11.5703125" bestFit="1" customWidth="1"/>
    <col min="1790" max="1790" width="18.140625" bestFit="1" customWidth="1"/>
    <col min="1791" max="1791" width="11.5703125" bestFit="1" customWidth="1"/>
    <col min="1792" max="1792" width="18.140625" bestFit="1" customWidth="1"/>
    <col min="1793" max="1793" width="11.5703125" bestFit="1" customWidth="1"/>
    <col min="1794" max="1794" width="18.140625" bestFit="1" customWidth="1"/>
    <col min="1795" max="1795" width="11.5703125" bestFit="1" customWidth="1"/>
    <col min="1796" max="1796" width="18.140625" bestFit="1" customWidth="1"/>
    <col min="1797" max="1797" width="11.5703125" bestFit="1" customWidth="1"/>
    <col min="1798" max="1798" width="18.140625" bestFit="1" customWidth="1"/>
    <col min="1799" max="1799" width="11.5703125" bestFit="1" customWidth="1"/>
    <col min="1800" max="1800" width="18.140625" bestFit="1" customWidth="1"/>
    <col min="1801" max="1801" width="11.5703125" bestFit="1" customWidth="1"/>
    <col min="1802" max="1802" width="18.140625" bestFit="1" customWidth="1"/>
    <col min="1803" max="1803" width="11.5703125" bestFit="1" customWidth="1"/>
    <col min="1804" max="1804" width="18.140625" bestFit="1" customWidth="1"/>
    <col min="1805" max="1805" width="11.5703125" bestFit="1" customWidth="1"/>
    <col min="1806" max="1806" width="18.140625" bestFit="1" customWidth="1"/>
    <col min="1807" max="1807" width="11.5703125" bestFit="1" customWidth="1"/>
    <col min="1808" max="1808" width="18.140625" bestFit="1" customWidth="1"/>
    <col min="1809" max="1809" width="11.5703125" bestFit="1" customWidth="1"/>
    <col min="1810" max="1810" width="18.140625" bestFit="1" customWidth="1"/>
    <col min="1811" max="1811" width="11.5703125" bestFit="1" customWidth="1"/>
    <col min="1812" max="1812" width="18.140625" bestFit="1" customWidth="1"/>
    <col min="1813" max="1813" width="11.5703125" bestFit="1" customWidth="1"/>
    <col min="1814" max="1814" width="18.140625" bestFit="1" customWidth="1"/>
    <col min="1815" max="1815" width="11.5703125" bestFit="1" customWidth="1"/>
    <col min="1816" max="1816" width="18.140625" bestFit="1" customWidth="1"/>
    <col min="1817" max="1817" width="11.5703125" bestFit="1" customWidth="1"/>
    <col min="1818" max="1818" width="18.140625" bestFit="1" customWidth="1"/>
    <col min="1819" max="1819" width="11.5703125" bestFit="1" customWidth="1"/>
    <col min="1820" max="1820" width="18.140625" bestFit="1" customWidth="1"/>
    <col min="1821" max="1821" width="11.5703125" bestFit="1" customWidth="1"/>
    <col min="1822" max="1822" width="18.140625" bestFit="1" customWidth="1"/>
    <col min="1823" max="1823" width="11.5703125" bestFit="1" customWidth="1"/>
    <col min="1824" max="1824" width="18.140625" bestFit="1" customWidth="1"/>
    <col min="1825" max="1825" width="11.5703125" bestFit="1" customWidth="1"/>
    <col min="1826" max="1826" width="18.140625" bestFit="1" customWidth="1"/>
    <col min="1827" max="1827" width="11.5703125" bestFit="1" customWidth="1"/>
    <col min="1828" max="1828" width="18.140625" bestFit="1" customWidth="1"/>
    <col min="1829" max="1829" width="11.5703125" bestFit="1" customWidth="1"/>
    <col min="1830" max="1830" width="18.140625" bestFit="1" customWidth="1"/>
    <col min="1831" max="1831" width="11.5703125" bestFit="1" customWidth="1"/>
    <col min="1832" max="1832" width="18.140625" bestFit="1" customWidth="1"/>
    <col min="1833" max="1833" width="11.5703125" bestFit="1" customWidth="1"/>
    <col min="1834" max="1834" width="18.140625" bestFit="1" customWidth="1"/>
    <col min="1835" max="1835" width="11.5703125" bestFit="1" customWidth="1"/>
    <col min="1836" max="1836" width="18.140625" bestFit="1" customWidth="1"/>
    <col min="1837" max="1837" width="11.5703125" bestFit="1" customWidth="1"/>
    <col min="1838" max="1838" width="18.140625" bestFit="1" customWidth="1"/>
    <col min="1839" max="1839" width="11.5703125" bestFit="1" customWidth="1"/>
    <col min="1840" max="1840" width="18.140625" bestFit="1" customWidth="1"/>
    <col min="1841" max="1841" width="11.5703125" bestFit="1" customWidth="1"/>
    <col min="1842" max="1842" width="18.140625" bestFit="1" customWidth="1"/>
    <col min="1843" max="1843" width="11.5703125" bestFit="1" customWidth="1"/>
    <col min="1844" max="1844" width="18.140625" bestFit="1" customWidth="1"/>
    <col min="1845" max="1845" width="11.5703125" bestFit="1" customWidth="1"/>
    <col min="1846" max="1846" width="18.140625" bestFit="1" customWidth="1"/>
    <col min="1847" max="1847" width="11.5703125" bestFit="1" customWidth="1"/>
    <col min="1848" max="1848" width="18.140625" bestFit="1" customWidth="1"/>
    <col min="1849" max="1849" width="11.5703125" bestFit="1" customWidth="1"/>
    <col min="1850" max="1850" width="18.140625" bestFit="1" customWidth="1"/>
    <col min="1851" max="1851" width="11.5703125" bestFit="1" customWidth="1"/>
    <col min="1852" max="1852" width="18.140625" bestFit="1" customWidth="1"/>
    <col min="1853" max="1853" width="11.5703125" bestFit="1" customWidth="1"/>
    <col min="1854" max="1854" width="18.140625" bestFit="1" customWidth="1"/>
    <col min="1855" max="1855" width="11.5703125" bestFit="1" customWidth="1"/>
    <col min="1856" max="1856" width="18.140625" bestFit="1" customWidth="1"/>
    <col min="1857" max="1857" width="11.5703125" bestFit="1" customWidth="1"/>
    <col min="1858" max="1858" width="18.140625" bestFit="1" customWidth="1"/>
    <col min="1859" max="1859" width="11.5703125" bestFit="1" customWidth="1"/>
    <col min="1860" max="1860" width="18.140625" bestFit="1" customWidth="1"/>
    <col min="1861" max="1861" width="11.5703125" bestFit="1" customWidth="1"/>
    <col min="1862" max="1862" width="18.140625" bestFit="1" customWidth="1"/>
    <col min="1863" max="1863" width="11.5703125" bestFit="1" customWidth="1"/>
    <col min="1864" max="1864" width="18.140625" bestFit="1" customWidth="1"/>
    <col min="1865" max="1865" width="11.5703125" bestFit="1" customWidth="1"/>
    <col min="1866" max="1866" width="18.140625" bestFit="1" customWidth="1"/>
    <col min="1867" max="1867" width="11.5703125" bestFit="1" customWidth="1"/>
    <col min="1868" max="1868" width="18.140625" bestFit="1" customWidth="1"/>
    <col min="1869" max="1869" width="11.5703125" bestFit="1" customWidth="1"/>
    <col min="1870" max="1870" width="18.140625" bestFit="1" customWidth="1"/>
    <col min="1871" max="1871" width="11.5703125" bestFit="1" customWidth="1"/>
    <col min="1872" max="1872" width="18.140625" bestFit="1" customWidth="1"/>
    <col min="1873" max="1873" width="11.5703125" bestFit="1" customWidth="1"/>
    <col min="1874" max="1874" width="18.140625" bestFit="1" customWidth="1"/>
    <col min="1875" max="1875" width="11.5703125" bestFit="1" customWidth="1"/>
    <col min="1876" max="1876" width="18.140625" bestFit="1" customWidth="1"/>
    <col min="1877" max="1877" width="11.5703125" bestFit="1" customWidth="1"/>
    <col min="1878" max="1878" width="18.140625" bestFit="1" customWidth="1"/>
    <col min="1879" max="1879" width="11.5703125" bestFit="1" customWidth="1"/>
    <col min="1880" max="1880" width="18.140625" bestFit="1" customWidth="1"/>
    <col min="1881" max="1881" width="11.5703125" bestFit="1" customWidth="1"/>
    <col min="1882" max="1882" width="18.140625" bestFit="1" customWidth="1"/>
    <col min="1883" max="1883" width="11.5703125" bestFit="1" customWidth="1"/>
    <col min="1884" max="1884" width="18.140625" bestFit="1" customWidth="1"/>
    <col min="1885" max="1885" width="11.5703125" bestFit="1" customWidth="1"/>
    <col min="1886" max="1886" width="18.140625" bestFit="1" customWidth="1"/>
    <col min="1887" max="1887" width="11.5703125" bestFit="1" customWidth="1"/>
    <col min="1888" max="1888" width="18.140625" bestFit="1" customWidth="1"/>
    <col min="1889" max="1889" width="11.5703125" bestFit="1" customWidth="1"/>
    <col min="1890" max="1890" width="18.140625" bestFit="1" customWidth="1"/>
    <col min="1891" max="1891" width="11.5703125" bestFit="1" customWidth="1"/>
    <col min="1892" max="1892" width="18.140625" bestFit="1" customWidth="1"/>
    <col min="1893" max="1893" width="11.5703125" bestFit="1" customWidth="1"/>
    <col min="1894" max="1894" width="18.140625" bestFit="1" customWidth="1"/>
    <col min="1895" max="1895" width="11.5703125" bestFit="1" customWidth="1"/>
    <col min="1896" max="1896" width="18.140625" bestFit="1" customWidth="1"/>
    <col min="1897" max="1897" width="11.5703125" bestFit="1" customWidth="1"/>
    <col min="1898" max="1898" width="18.140625" bestFit="1" customWidth="1"/>
    <col min="1899" max="1899" width="11.5703125" bestFit="1" customWidth="1"/>
    <col min="1900" max="1900" width="18.140625" bestFit="1" customWidth="1"/>
    <col min="1901" max="1901" width="11.5703125" bestFit="1" customWidth="1"/>
    <col min="1902" max="1902" width="18.140625" bestFit="1" customWidth="1"/>
    <col min="1903" max="1903" width="11.5703125" bestFit="1" customWidth="1"/>
    <col min="1904" max="1904" width="18.140625" bestFit="1" customWidth="1"/>
    <col min="1905" max="1905" width="11.5703125" bestFit="1" customWidth="1"/>
    <col min="1906" max="1906" width="18.140625" bestFit="1" customWidth="1"/>
    <col min="1907" max="1907" width="11.5703125" bestFit="1" customWidth="1"/>
    <col min="1908" max="1908" width="18.140625" bestFit="1" customWidth="1"/>
    <col min="1909" max="1909" width="11.5703125" bestFit="1" customWidth="1"/>
    <col min="1910" max="1910" width="18.140625" bestFit="1" customWidth="1"/>
    <col min="1911" max="1911" width="11.5703125" bestFit="1" customWidth="1"/>
    <col min="1912" max="1912" width="18.140625" bestFit="1" customWidth="1"/>
    <col min="1913" max="1913" width="11.5703125" bestFit="1" customWidth="1"/>
    <col min="1914" max="1914" width="18.140625" bestFit="1" customWidth="1"/>
    <col min="1915" max="1915" width="11.5703125" bestFit="1" customWidth="1"/>
    <col min="1916" max="1916" width="18.140625" bestFit="1" customWidth="1"/>
    <col min="1917" max="1917" width="11.5703125" bestFit="1" customWidth="1"/>
    <col min="1918" max="1918" width="18.140625" bestFit="1" customWidth="1"/>
    <col min="1919" max="1919" width="11.5703125" bestFit="1" customWidth="1"/>
    <col min="1920" max="1920" width="18.140625" bestFit="1" customWidth="1"/>
    <col min="1921" max="1921" width="11.5703125" bestFit="1" customWidth="1"/>
    <col min="1922" max="1922" width="18.140625" bestFit="1" customWidth="1"/>
    <col min="1923" max="1923" width="11.5703125" bestFit="1" customWidth="1"/>
    <col min="1924" max="1924" width="18.140625" bestFit="1" customWidth="1"/>
    <col min="1925" max="1925" width="11.5703125" bestFit="1" customWidth="1"/>
    <col min="1926" max="1926" width="18.140625" bestFit="1" customWidth="1"/>
    <col min="1927" max="1927" width="11.5703125" bestFit="1" customWidth="1"/>
    <col min="1928" max="1928" width="18.140625" bestFit="1" customWidth="1"/>
    <col min="1929" max="1929" width="11.5703125" bestFit="1" customWidth="1"/>
    <col min="1930" max="1930" width="18.140625" bestFit="1" customWidth="1"/>
    <col min="1931" max="1931" width="11.5703125" bestFit="1" customWidth="1"/>
    <col min="1932" max="1932" width="18.140625" bestFit="1" customWidth="1"/>
    <col min="1933" max="1933" width="11.5703125" bestFit="1" customWidth="1"/>
    <col min="1934" max="1934" width="18.140625" bestFit="1" customWidth="1"/>
    <col min="1935" max="1935" width="11.5703125" bestFit="1" customWidth="1"/>
    <col min="1936" max="1936" width="18.140625" bestFit="1" customWidth="1"/>
    <col min="1937" max="1937" width="11.5703125" bestFit="1" customWidth="1"/>
    <col min="1938" max="1938" width="18.140625" bestFit="1" customWidth="1"/>
    <col min="1939" max="1939" width="11.5703125" bestFit="1" customWidth="1"/>
    <col min="1940" max="1940" width="18.140625" bestFit="1" customWidth="1"/>
    <col min="1941" max="1941" width="11.5703125" bestFit="1" customWidth="1"/>
    <col min="1942" max="1942" width="18.140625" bestFit="1" customWidth="1"/>
    <col min="1943" max="1943" width="11.5703125" bestFit="1" customWidth="1"/>
    <col min="1944" max="1944" width="18.140625" bestFit="1" customWidth="1"/>
    <col min="1945" max="1945" width="11.5703125" bestFit="1" customWidth="1"/>
    <col min="1946" max="1946" width="18.140625" bestFit="1" customWidth="1"/>
    <col min="1947" max="1947" width="11.5703125" bestFit="1" customWidth="1"/>
    <col min="1948" max="1948" width="18.140625" bestFit="1" customWidth="1"/>
    <col min="1949" max="1949" width="11.5703125" bestFit="1" customWidth="1"/>
    <col min="1950" max="1950" width="18.140625" bestFit="1" customWidth="1"/>
    <col min="1951" max="1951" width="11.5703125" bestFit="1" customWidth="1"/>
    <col min="1952" max="1952" width="18.140625" bestFit="1" customWidth="1"/>
    <col min="1953" max="1953" width="11.5703125" bestFit="1" customWidth="1"/>
    <col min="1954" max="1954" width="18.140625" bestFit="1" customWidth="1"/>
    <col min="1955" max="1955" width="11.5703125" bestFit="1" customWidth="1"/>
    <col min="1956" max="1956" width="18.140625" bestFit="1" customWidth="1"/>
    <col min="1957" max="1957" width="11.5703125" bestFit="1" customWidth="1"/>
    <col min="1958" max="1958" width="18.140625" bestFit="1" customWidth="1"/>
    <col min="1959" max="1959" width="11.5703125" bestFit="1" customWidth="1"/>
    <col min="1960" max="1960" width="18.140625" bestFit="1" customWidth="1"/>
    <col min="1961" max="1961" width="11.5703125" bestFit="1" customWidth="1"/>
    <col min="1962" max="1962" width="18.140625" bestFit="1" customWidth="1"/>
    <col min="1963" max="1963" width="11.5703125" bestFit="1" customWidth="1"/>
    <col min="1964" max="1964" width="18.140625" bestFit="1" customWidth="1"/>
    <col min="1965" max="1965" width="11.5703125" bestFit="1" customWidth="1"/>
    <col min="1966" max="1966" width="18.140625" bestFit="1" customWidth="1"/>
    <col min="1967" max="1967" width="11.5703125" bestFit="1" customWidth="1"/>
    <col min="1968" max="1968" width="18.140625" bestFit="1" customWidth="1"/>
    <col min="1969" max="1969" width="11.5703125" bestFit="1" customWidth="1"/>
    <col min="1970" max="1970" width="18.140625" bestFit="1" customWidth="1"/>
    <col min="1971" max="1971" width="11.5703125" bestFit="1" customWidth="1"/>
    <col min="1972" max="1972" width="18.140625" bestFit="1" customWidth="1"/>
    <col min="1973" max="1973" width="11.5703125" bestFit="1" customWidth="1"/>
    <col min="1974" max="1974" width="18.140625" bestFit="1" customWidth="1"/>
    <col min="1975" max="1975" width="11.5703125" bestFit="1" customWidth="1"/>
    <col min="1976" max="1976" width="18.140625" bestFit="1" customWidth="1"/>
    <col min="1977" max="1977" width="11.5703125" bestFit="1" customWidth="1"/>
    <col min="1978" max="1978" width="18.140625" bestFit="1" customWidth="1"/>
    <col min="1979" max="1979" width="11.5703125" bestFit="1" customWidth="1"/>
    <col min="1980" max="1980" width="18.140625" bestFit="1" customWidth="1"/>
    <col min="1981" max="1981" width="11.5703125" bestFit="1" customWidth="1"/>
    <col min="1982" max="1982" width="18.140625" bestFit="1" customWidth="1"/>
    <col min="1983" max="1983" width="11.5703125" bestFit="1" customWidth="1"/>
    <col min="1984" max="1984" width="18.140625" bestFit="1" customWidth="1"/>
    <col min="1985" max="1985" width="11.5703125" bestFit="1" customWidth="1"/>
    <col min="1986" max="1986" width="18.140625" bestFit="1" customWidth="1"/>
    <col min="1987" max="1987" width="11.5703125" bestFit="1" customWidth="1"/>
    <col min="1988" max="1988" width="18.140625" bestFit="1" customWidth="1"/>
    <col min="1989" max="1989" width="11.5703125" bestFit="1" customWidth="1"/>
    <col min="1990" max="1990" width="18.140625" bestFit="1" customWidth="1"/>
    <col min="1991" max="1991" width="11.5703125" bestFit="1" customWidth="1"/>
    <col min="1992" max="1992" width="18.140625" bestFit="1" customWidth="1"/>
    <col min="1993" max="1993" width="11.5703125" bestFit="1" customWidth="1"/>
    <col min="1994" max="1994" width="18.140625" bestFit="1" customWidth="1"/>
    <col min="1995" max="1995" width="11.5703125" bestFit="1" customWidth="1"/>
    <col min="1996" max="1996" width="18.140625" bestFit="1" customWidth="1"/>
    <col min="1997" max="1997" width="11.5703125" bestFit="1" customWidth="1"/>
    <col min="1998" max="1998" width="18.140625" bestFit="1" customWidth="1"/>
    <col min="1999" max="1999" width="11.5703125" bestFit="1" customWidth="1"/>
    <col min="2000" max="2000" width="18.140625" bestFit="1" customWidth="1"/>
    <col min="2001" max="2001" width="11.5703125" bestFit="1" customWidth="1"/>
    <col min="2002" max="2002" width="18.140625" bestFit="1" customWidth="1"/>
    <col min="2003" max="2003" width="11.5703125" bestFit="1" customWidth="1"/>
    <col min="2004" max="2004" width="18.140625" bestFit="1" customWidth="1"/>
    <col min="2005" max="2005" width="11.5703125" bestFit="1" customWidth="1"/>
    <col min="2006" max="2006" width="18.140625" bestFit="1" customWidth="1"/>
    <col min="2007" max="2007" width="11.5703125" bestFit="1" customWidth="1"/>
    <col min="2008" max="2008" width="18.140625" bestFit="1" customWidth="1"/>
    <col min="2009" max="2009" width="11.5703125" bestFit="1" customWidth="1"/>
    <col min="2010" max="2010" width="18.140625" bestFit="1" customWidth="1"/>
    <col min="2011" max="2011" width="11.5703125" bestFit="1" customWidth="1"/>
    <col min="2012" max="2012" width="18.140625" bestFit="1" customWidth="1"/>
    <col min="2013" max="2013" width="11.5703125" bestFit="1" customWidth="1"/>
    <col min="2014" max="2014" width="18.140625" bestFit="1" customWidth="1"/>
    <col min="2015" max="2015" width="11.5703125" bestFit="1" customWidth="1"/>
    <col min="2016" max="2016" width="18.140625" bestFit="1" customWidth="1"/>
    <col min="2017" max="2017" width="11.5703125" bestFit="1" customWidth="1"/>
    <col min="2018" max="2018" width="18.140625" bestFit="1" customWidth="1"/>
    <col min="2019" max="2019" width="11.5703125" bestFit="1" customWidth="1"/>
    <col min="2020" max="2020" width="18.140625" bestFit="1" customWidth="1"/>
    <col min="2021" max="2021" width="11.5703125" bestFit="1" customWidth="1"/>
    <col min="2022" max="2022" width="18.140625" bestFit="1" customWidth="1"/>
    <col min="2023" max="2023" width="11.5703125" bestFit="1" customWidth="1"/>
    <col min="2024" max="2024" width="18.140625" bestFit="1" customWidth="1"/>
    <col min="2025" max="2025" width="11.5703125" bestFit="1" customWidth="1"/>
    <col min="2026" max="2026" width="18.140625" bestFit="1" customWidth="1"/>
    <col min="2027" max="2027" width="11.5703125" bestFit="1" customWidth="1"/>
    <col min="2028" max="2028" width="18.140625" bestFit="1" customWidth="1"/>
    <col min="2029" max="2029" width="11.5703125" bestFit="1" customWidth="1"/>
    <col min="2030" max="2030" width="18.140625" bestFit="1" customWidth="1"/>
    <col min="2031" max="2031" width="11.5703125" bestFit="1" customWidth="1"/>
    <col min="2032" max="2032" width="18.140625" bestFit="1" customWidth="1"/>
    <col min="2033" max="2033" width="11.5703125" bestFit="1" customWidth="1"/>
    <col min="2034" max="2034" width="18.140625" bestFit="1" customWidth="1"/>
    <col min="2035" max="2035" width="11.5703125" bestFit="1" customWidth="1"/>
    <col min="2036" max="2036" width="18.140625" bestFit="1" customWidth="1"/>
    <col min="2037" max="2037" width="11.5703125" bestFit="1" customWidth="1"/>
    <col min="2038" max="2038" width="18.140625" bestFit="1" customWidth="1"/>
    <col min="2039" max="2039" width="11.5703125" bestFit="1" customWidth="1"/>
    <col min="2040" max="2040" width="18.140625" bestFit="1" customWidth="1"/>
    <col min="2041" max="2041" width="11.5703125" bestFit="1" customWidth="1"/>
    <col min="2042" max="2042" width="18.140625" bestFit="1" customWidth="1"/>
    <col min="2043" max="2043" width="11.5703125" bestFit="1" customWidth="1"/>
    <col min="2044" max="2044" width="18.140625" bestFit="1" customWidth="1"/>
    <col min="2045" max="2045" width="11.5703125" bestFit="1" customWidth="1"/>
    <col min="2046" max="2046" width="18.140625" bestFit="1" customWidth="1"/>
    <col min="2047" max="2047" width="11.5703125" bestFit="1" customWidth="1"/>
    <col min="2048" max="2048" width="18.140625" bestFit="1" customWidth="1"/>
    <col min="2049" max="2049" width="11.5703125" bestFit="1" customWidth="1"/>
    <col min="2050" max="2050" width="18.140625" bestFit="1" customWidth="1"/>
    <col min="2051" max="2051" width="11.5703125" bestFit="1" customWidth="1"/>
    <col min="2052" max="2052" width="18.140625" bestFit="1" customWidth="1"/>
    <col min="2053" max="2053" width="11.5703125" bestFit="1" customWidth="1"/>
    <col min="2054" max="2054" width="18.140625" bestFit="1" customWidth="1"/>
    <col min="2055" max="2055" width="11.5703125" bestFit="1" customWidth="1"/>
    <col min="2056" max="2056" width="18.140625" bestFit="1" customWidth="1"/>
    <col min="2057" max="2057" width="11.5703125" bestFit="1" customWidth="1"/>
    <col min="2058" max="2058" width="18.140625" bestFit="1" customWidth="1"/>
    <col min="2059" max="2059" width="11.5703125" bestFit="1" customWidth="1"/>
    <col min="2060" max="2060" width="18.140625" bestFit="1" customWidth="1"/>
    <col min="2061" max="2061" width="11.5703125" bestFit="1" customWidth="1"/>
    <col min="2062" max="2062" width="18.140625" bestFit="1" customWidth="1"/>
    <col min="2063" max="2063" width="11.5703125" bestFit="1" customWidth="1"/>
    <col min="2064" max="2064" width="18.140625" bestFit="1" customWidth="1"/>
    <col min="2065" max="2065" width="11.5703125" bestFit="1" customWidth="1"/>
    <col min="2066" max="2066" width="18.140625" bestFit="1" customWidth="1"/>
    <col min="2067" max="2067" width="11.5703125" bestFit="1" customWidth="1"/>
    <col min="2068" max="2068" width="18.140625" bestFit="1" customWidth="1"/>
    <col min="2069" max="2069" width="11.5703125" bestFit="1" customWidth="1"/>
    <col min="2070" max="2070" width="18.140625" bestFit="1" customWidth="1"/>
    <col min="2071" max="2071" width="11.5703125" bestFit="1" customWidth="1"/>
    <col min="2072" max="2072" width="18.140625" bestFit="1" customWidth="1"/>
    <col min="2073" max="2073" width="11.5703125" bestFit="1" customWidth="1"/>
    <col min="2074" max="2074" width="18.140625" bestFit="1" customWidth="1"/>
    <col min="2075" max="2075" width="11.5703125" bestFit="1" customWidth="1"/>
    <col min="2076" max="2076" width="18.140625" bestFit="1" customWidth="1"/>
    <col min="2077" max="2077" width="11.5703125" bestFit="1" customWidth="1"/>
    <col min="2078" max="2078" width="18.140625" bestFit="1" customWidth="1"/>
    <col min="2079" max="2079" width="11.5703125" bestFit="1" customWidth="1"/>
    <col min="2080" max="2080" width="18.140625" bestFit="1" customWidth="1"/>
    <col min="2081" max="2081" width="11.5703125" bestFit="1" customWidth="1"/>
    <col min="2082" max="2082" width="18.140625" bestFit="1" customWidth="1"/>
    <col min="2083" max="2083" width="11.5703125" bestFit="1" customWidth="1"/>
    <col min="2084" max="2084" width="18.140625" bestFit="1" customWidth="1"/>
    <col min="2085" max="2085" width="11.5703125" bestFit="1" customWidth="1"/>
    <col min="2086" max="2086" width="18.140625" bestFit="1" customWidth="1"/>
    <col min="2087" max="2087" width="11.5703125" bestFit="1" customWidth="1"/>
    <col min="2088" max="2088" width="18.140625" bestFit="1" customWidth="1"/>
    <col min="2089" max="2089" width="11.5703125" bestFit="1" customWidth="1"/>
    <col min="2090" max="2090" width="18.140625" bestFit="1" customWidth="1"/>
    <col min="2091" max="2091" width="11.5703125" bestFit="1" customWidth="1"/>
    <col min="2092" max="2092" width="18.140625" bestFit="1" customWidth="1"/>
    <col min="2093" max="2093" width="11.5703125" bestFit="1" customWidth="1"/>
    <col min="2094" max="2094" width="18.140625" bestFit="1" customWidth="1"/>
    <col min="2095" max="2095" width="11.5703125" bestFit="1" customWidth="1"/>
    <col min="2096" max="2096" width="18.140625" bestFit="1" customWidth="1"/>
    <col min="2097" max="2097" width="11.5703125" bestFit="1" customWidth="1"/>
    <col min="2098" max="2098" width="18.140625" bestFit="1" customWidth="1"/>
    <col min="2099" max="2099" width="11.5703125" bestFit="1" customWidth="1"/>
    <col min="2100" max="2100" width="18.140625" bestFit="1" customWidth="1"/>
    <col min="2101" max="2101" width="11.5703125" bestFit="1" customWidth="1"/>
    <col min="2102" max="2102" width="18.140625" bestFit="1" customWidth="1"/>
    <col min="2103" max="2103" width="11.5703125" bestFit="1" customWidth="1"/>
    <col min="2104" max="2104" width="18.140625" bestFit="1" customWidth="1"/>
    <col min="2105" max="2105" width="11.5703125" bestFit="1" customWidth="1"/>
    <col min="2106" max="2106" width="18.140625" bestFit="1" customWidth="1"/>
    <col min="2107" max="2107" width="11.5703125" bestFit="1" customWidth="1"/>
    <col min="2108" max="2108" width="18.140625" bestFit="1" customWidth="1"/>
    <col min="2109" max="2109" width="11.5703125" bestFit="1" customWidth="1"/>
    <col min="2110" max="2110" width="18.140625" bestFit="1" customWidth="1"/>
    <col min="2111" max="2111" width="11.5703125" bestFit="1" customWidth="1"/>
    <col min="2112" max="2112" width="18.140625" bestFit="1" customWidth="1"/>
    <col min="2113" max="2113" width="11.5703125" bestFit="1" customWidth="1"/>
    <col min="2114" max="2114" width="18.140625" bestFit="1" customWidth="1"/>
    <col min="2115" max="2115" width="11.5703125" bestFit="1" customWidth="1"/>
    <col min="2116" max="2116" width="18.140625" bestFit="1" customWidth="1"/>
    <col min="2117" max="2117" width="11.5703125" bestFit="1" customWidth="1"/>
    <col min="2118" max="2118" width="18.140625" bestFit="1" customWidth="1"/>
    <col min="2119" max="2119" width="11.5703125" bestFit="1" customWidth="1"/>
    <col min="2120" max="2120" width="18.140625" bestFit="1" customWidth="1"/>
    <col min="2121" max="2121" width="11.5703125" bestFit="1" customWidth="1"/>
    <col min="2122" max="2122" width="18.140625" bestFit="1" customWidth="1"/>
    <col min="2123" max="2123" width="11.5703125" bestFit="1" customWidth="1"/>
    <col min="2124" max="2124" width="18.140625" bestFit="1" customWidth="1"/>
    <col min="2125" max="2125" width="11.5703125" bestFit="1" customWidth="1"/>
    <col min="2126" max="2126" width="18.140625" bestFit="1" customWidth="1"/>
    <col min="2127" max="2127" width="11.5703125" bestFit="1" customWidth="1"/>
    <col min="2128" max="2128" width="18.140625" bestFit="1" customWidth="1"/>
    <col min="2129" max="2129" width="11.5703125" bestFit="1" customWidth="1"/>
    <col min="2130" max="2130" width="18.140625" bestFit="1" customWidth="1"/>
    <col min="2131" max="2131" width="11.5703125" bestFit="1" customWidth="1"/>
    <col min="2132" max="2132" width="18.140625" bestFit="1" customWidth="1"/>
    <col min="2133" max="2133" width="11.5703125" bestFit="1" customWidth="1"/>
    <col min="2134" max="2134" width="18.140625" bestFit="1" customWidth="1"/>
    <col min="2135" max="2135" width="11.5703125" bestFit="1" customWidth="1"/>
    <col min="2136" max="2136" width="18.140625" bestFit="1" customWidth="1"/>
    <col min="2137" max="2137" width="11.5703125" bestFit="1" customWidth="1"/>
    <col min="2138" max="2138" width="18.140625" bestFit="1" customWidth="1"/>
    <col min="2139" max="2139" width="11.5703125" bestFit="1" customWidth="1"/>
    <col min="2140" max="2140" width="18.140625" bestFit="1" customWidth="1"/>
    <col min="2141" max="2141" width="11.5703125" bestFit="1" customWidth="1"/>
    <col min="2142" max="2142" width="18.140625" bestFit="1" customWidth="1"/>
    <col min="2143" max="2143" width="11.5703125" bestFit="1" customWidth="1"/>
    <col min="2144" max="2144" width="18.140625" bestFit="1" customWidth="1"/>
    <col min="2145" max="2145" width="11.5703125" bestFit="1" customWidth="1"/>
    <col min="2146" max="2146" width="18.140625" bestFit="1" customWidth="1"/>
    <col min="2147" max="2147" width="11.5703125" bestFit="1" customWidth="1"/>
    <col min="2148" max="2148" width="18.140625" bestFit="1" customWidth="1"/>
    <col min="2149" max="2149" width="11.5703125" bestFit="1" customWidth="1"/>
    <col min="2150" max="2150" width="18.140625" bestFit="1" customWidth="1"/>
    <col min="2151" max="2151" width="11.5703125" bestFit="1" customWidth="1"/>
    <col min="2152" max="2152" width="18.140625" bestFit="1" customWidth="1"/>
    <col min="2153" max="2153" width="11.5703125" bestFit="1" customWidth="1"/>
    <col min="2154" max="2154" width="18.140625" bestFit="1" customWidth="1"/>
    <col min="2155" max="2155" width="11.5703125" bestFit="1" customWidth="1"/>
    <col min="2156" max="2156" width="18.140625" bestFit="1" customWidth="1"/>
    <col min="2157" max="2157" width="11.5703125" bestFit="1" customWidth="1"/>
    <col min="2158" max="2158" width="18.140625" bestFit="1" customWidth="1"/>
    <col min="2159" max="2159" width="11.5703125" bestFit="1" customWidth="1"/>
    <col min="2160" max="2160" width="18.140625" bestFit="1" customWidth="1"/>
    <col min="2161" max="2161" width="11.5703125" bestFit="1" customWidth="1"/>
    <col min="2162" max="2162" width="18.140625" bestFit="1" customWidth="1"/>
    <col min="2163" max="2163" width="11.5703125" bestFit="1" customWidth="1"/>
    <col min="2164" max="2164" width="18.140625" bestFit="1" customWidth="1"/>
    <col min="2165" max="2165" width="11.5703125" bestFit="1" customWidth="1"/>
    <col min="2166" max="2166" width="18.140625" bestFit="1" customWidth="1"/>
    <col min="2167" max="2167" width="11.5703125" bestFit="1" customWidth="1"/>
    <col min="2168" max="2168" width="18.140625" bestFit="1" customWidth="1"/>
    <col min="2169" max="2169" width="11.5703125" bestFit="1" customWidth="1"/>
    <col min="2170" max="2170" width="18.140625" bestFit="1" customWidth="1"/>
    <col min="2171" max="2171" width="11.5703125" bestFit="1" customWidth="1"/>
    <col min="2172" max="2172" width="18.140625" bestFit="1" customWidth="1"/>
    <col min="2173" max="2173" width="11.5703125" bestFit="1" customWidth="1"/>
    <col min="2174" max="2174" width="18.140625" bestFit="1" customWidth="1"/>
    <col min="2175" max="2175" width="11.5703125" bestFit="1" customWidth="1"/>
    <col min="2176" max="2176" width="18.140625" bestFit="1" customWidth="1"/>
    <col min="2177" max="2177" width="11.5703125" bestFit="1" customWidth="1"/>
    <col min="2178" max="2178" width="18.140625" bestFit="1" customWidth="1"/>
    <col min="2179" max="2179" width="11.5703125" bestFit="1" customWidth="1"/>
    <col min="2180" max="2180" width="18.140625" bestFit="1" customWidth="1"/>
    <col min="2181" max="2181" width="11.5703125" bestFit="1" customWidth="1"/>
    <col min="2182" max="2182" width="18.140625" bestFit="1" customWidth="1"/>
    <col min="2183" max="2183" width="11.5703125" bestFit="1" customWidth="1"/>
    <col min="2184" max="2184" width="18.140625" bestFit="1" customWidth="1"/>
    <col min="2185" max="2185" width="11.5703125" bestFit="1" customWidth="1"/>
    <col min="2186" max="2186" width="18.140625" bestFit="1" customWidth="1"/>
    <col min="2187" max="2187" width="11.5703125" bestFit="1" customWidth="1"/>
    <col min="2188" max="2188" width="18.140625" bestFit="1" customWidth="1"/>
    <col min="2189" max="2189" width="11.5703125" bestFit="1" customWidth="1"/>
    <col min="2190" max="2190" width="18.140625" bestFit="1" customWidth="1"/>
    <col min="2191" max="2191" width="11.5703125" bestFit="1" customWidth="1"/>
    <col min="2192" max="2192" width="23.140625" bestFit="1" customWidth="1"/>
    <col min="2193" max="2193" width="16.5703125" bestFit="1" customWidth="1"/>
  </cols>
  <sheetData>
    <row r="1" spans="1:9" x14ac:dyDescent="0.25">
      <c r="A1" s="5" t="s">
        <v>222</v>
      </c>
      <c r="B1" s="5" t="s">
        <v>220</v>
      </c>
      <c r="C1" s="6"/>
      <c r="D1" s="6"/>
      <c r="H1" s="6" t="s">
        <v>236</v>
      </c>
    </row>
    <row r="2" spans="1:9" x14ac:dyDescent="0.25">
      <c r="A2" s="5" t="s">
        <v>223</v>
      </c>
      <c r="B2" s="6" t="s">
        <v>26</v>
      </c>
      <c r="C2" s="6" t="s">
        <v>22</v>
      </c>
      <c r="D2" s="6" t="s">
        <v>221</v>
      </c>
      <c r="G2" s="16" t="s">
        <v>26</v>
      </c>
      <c r="H2" s="16" t="s">
        <v>22</v>
      </c>
      <c r="I2" s="16" t="s">
        <v>221</v>
      </c>
    </row>
    <row r="3" spans="1:9" x14ac:dyDescent="0.25">
      <c r="A3" s="9">
        <v>2011</v>
      </c>
      <c r="B3" s="6"/>
      <c r="C3" s="6"/>
      <c r="D3" s="6"/>
      <c r="F3" s="15"/>
    </row>
    <row r="4" spans="1:9" x14ac:dyDescent="0.25">
      <c r="A4" s="10" t="s">
        <v>6</v>
      </c>
      <c r="B4" s="6">
        <v>535155.42350000003</v>
      </c>
      <c r="C4" s="6">
        <v>1059641.9859</v>
      </c>
      <c r="D4" s="6">
        <v>1594797.4094</v>
      </c>
      <c r="F4" s="10"/>
    </row>
    <row r="5" spans="1:9" x14ac:dyDescent="0.25">
      <c r="A5" s="10" t="s">
        <v>7</v>
      </c>
      <c r="B5" s="6">
        <v>664009.11809999996</v>
      </c>
      <c r="C5" s="6">
        <v>1610063.4125000001</v>
      </c>
      <c r="D5" s="6">
        <v>2274072.5306000002</v>
      </c>
      <c r="F5" s="10"/>
    </row>
    <row r="6" spans="1:9" x14ac:dyDescent="0.25">
      <c r="A6" s="10" t="s">
        <v>8</v>
      </c>
      <c r="B6" s="6">
        <v>514962.78210000001</v>
      </c>
      <c r="C6" s="6">
        <v>1439044.6601</v>
      </c>
      <c r="D6" s="6">
        <v>1954007.4421999999</v>
      </c>
      <c r="F6" s="10"/>
      <c r="G6" s="19"/>
    </row>
    <row r="7" spans="1:9" x14ac:dyDescent="0.25">
      <c r="A7" s="10" t="s">
        <v>9</v>
      </c>
      <c r="B7" s="6">
        <v>609861.61380000005</v>
      </c>
      <c r="C7" s="6">
        <v>1950840.4757999999</v>
      </c>
      <c r="D7" s="6">
        <v>2560702.0896000001</v>
      </c>
      <c r="F7" s="10"/>
      <c r="G7" s="22" t="s">
        <v>235</v>
      </c>
      <c r="H7" s="22"/>
      <c r="I7" s="22"/>
    </row>
    <row r="8" spans="1:9" x14ac:dyDescent="0.25">
      <c r="A8" s="9">
        <v>2012</v>
      </c>
      <c r="B8" s="6"/>
      <c r="C8" s="6"/>
      <c r="D8" s="6"/>
      <c r="E8" s="6"/>
      <c r="F8" s="19"/>
      <c r="G8" s="16" t="s">
        <v>26</v>
      </c>
      <c r="H8" s="16" t="s">
        <v>22</v>
      </c>
      <c r="I8" s="16" t="s">
        <v>221</v>
      </c>
    </row>
    <row r="9" spans="1:9" x14ac:dyDescent="0.25">
      <c r="A9" s="10" t="s">
        <v>6</v>
      </c>
      <c r="B9" s="6">
        <v>617050.47470000002</v>
      </c>
      <c r="C9" s="6">
        <v>1367318.8</v>
      </c>
      <c r="D9" s="6">
        <v>1984369.2747</v>
      </c>
      <c r="F9" s="18" t="s">
        <v>6</v>
      </c>
      <c r="G9" s="17">
        <f>B9/B4-1</f>
        <v>0.15303040500719134</v>
      </c>
      <c r="H9" s="17">
        <f t="shared" ref="H9:I9" si="0">C9/C4-1</f>
        <v>0.29035921395534059</v>
      </c>
      <c r="I9" s="17">
        <f t="shared" si="0"/>
        <v>0.24427671063659795</v>
      </c>
    </row>
    <row r="10" spans="1:9" x14ac:dyDescent="0.25">
      <c r="A10" s="10" t="s">
        <v>7</v>
      </c>
      <c r="B10" s="6">
        <v>791909.71739999996</v>
      </c>
      <c r="C10" s="6">
        <v>1660783.5109999999</v>
      </c>
      <c r="D10" s="6">
        <v>2452693.2283999999</v>
      </c>
      <c r="F10" s="18" t="s">
        <v>7</v>
      </c>
      <c r="G10" s="17">
        <f t="shared" ref="G10:G12" si="1">B10/B5-1</f>
        <v>0.19261873943233732</v>
      </c>
      <c r="H10" s="17">
        <f t="shared" ref="H10:H12" si="2">C10/C5-1</f>
        <v>3.1501926014979142E-2</v>
      </c>
      <c r="I10" s="17">
        <f t="shared" ref="I10:I12" si="3">D10/D5-1</f>
        <v>7.8546614233483414E-2</v>
      </c>
    </row>
    <row r="11" spans="1:9" x14ac:dyDescent="0.25">
      <c r="A11" s="10" t="s">
        <v>8</v>
      </c>
      <c r="B11" s="6">
        <v>664893.39139999996</v>
      </c>
      <c r="C11" s="6">
        <v>1718192.9287</v>
      </c>
      <c r="D11" s="6">
        <v>2383086.3201000001</v>
      </c>
      <c r="F11" s="18" t="s">
        <v>8</v>
      </c>
      <c r="G11" s="17">
        <f t="shared" si="1"/>
        <v>0.29114843734645879</v>
      </c>
      <c r="H11" s="17">
        <f t="shared" si="2"/>
        <v>0.19398165765098763</v>
      </c>
      <c r="I11" s="17">
        <f t="shared" si="3"/>
        <v>0.21958917281139123</v>
      </c>
    </row>
    <row r="12" spans="1:9" x14ac:dyDescent="0.25">
      <c r="A12" s="10" t="s">
        <v>9</v>
      </c>
      <c r="B12" s="6">
        <v>662926.28850000002</v>
      </c>
      <c r="C12" s="6">
        <v>2362900.7752999999</v>
      </c>
      <c r="D12" s="6">
        <v>3025827.0638000001</v>
      </c>
      <c r="F12" s="18" t="s">
        <v>9</v>
      </c>
      <c r="G12" s="17">
        <f t="shared" si="1"/>
        <v>8.701100954585117E-2</v>
      </c>
      <c r="H12" s="17">
        <f t="shared" si="2"/>
        <v>0.21122193465409955</v>
      </c>
      <c r="I12" s="17">
        <f t="shared" si="3"/>
        <v>0.18163962769783026</v>
      </c>
    </row>
    <row r="13" spans="1:9" x14ac:dyDescent="0.25">
      <c r="A13" s="9">
        <v>2013</v>
      </c>
      <c r="B13" s="6"/>
      <c r="C13" s="6"/>
      <c r="D13" s="6"/>
      <c r="E13" s="14"/>
    </row>
    <row r="14" spans="1:9" x14ac:dyDescent="0.25">
      <c r="A14" s="10" t="s">
        <v>6</v>
      </c>
      <c r="B14" s="6">
        <v>749217.03780000005</v>
      </c>
      <c r="C14" s="6">
        <v>1929454.1647000001</v>
      </c>
      <c r="D14" s="6">
        <v>2678671.2025000001</v>
      </c>
    </row>
    <row r="15" spans="1:9" x14ac:dyDescent="0.25">
      <c r="A15" s="10" t="s">
        <v>7</v>
      </c>
      <c r="B15" s="6">
        <v>716260.57279999997</v>
      </c>
      <c r="C15" s="6">
        <v>2065241.9650999999</v>
      </c>
      <c r="D15" s="6">
        <v>2781502.5378999999</v>
      </c>
    </row>
    <row r="16" spans="1:9" x14ac:dyDescent="0.25">
      <c r="A16" s="10" t="s">
        <v>8</v>
      </c>
      <c r="B16" s="6">
        <v>705108.44380000001</v>
      </c>
      <c r="C16" s="6">
        <v>2161222.0397999999</v>
      </c>
      <c r="D16" s="6">
        <v>2866330.4835999999</v>
      </c>
      <c r="G16" s="22" t="s">
        <v>234</v>
      </c>
      <c r="H16" s="22"/>
      <c r="I16" s="22"/>
    </row>
    <row r="17" spans="1:9" x14ac:dyDescent="0.25">
      <c r="A17" s="10" t="s">
        <v>9</v>
      </c>
      <c r="B17" s="6">
        <v>788495.09279999998</v>
      </c>
      <c r="C17" s="6">
        <v>2089329.1580999999</v>
      </c>
      <c r="D17" s="6">
        <v>2877824.2508999999</v>
      </c>
      <c r="G17" s="16" t="s">
        <v>26</v>
      </c>
      <c r="H17" s="16" t="s">
        <v>22</v>
      </c>
      <c r="I17" s="16" t="s">
        <v>221</v>
      </c>
    </row>
    <row r="18" spans="1:9" x14ac:dyDescent="0.25">
      <c r="A18" s="9" t="s">
        <v>221</v>
      </c>
      <c r="B18" s="6">
        <v>8019849.9567</v>
      </c>
      <c r="C18" s="6">
        <v>21414033.877</v>
      </c>
      <c r="D18" s="6">
        <v>29433883.833700001</v>
      </c>
      <c r="E18" s="14"/>
      <c r="F18" s="18" t="s">
        <v>6</v>
      </c>
      <c r="G18" s="17">
        <f>GETPIVOTDATA("[Measures].[Sum of Revenue]",$A$1,"[customer].[CustomerType]","[customer].[CustomerType].&amp;[Distributor]","[Date].[Year]","[Date].[Year].&amp;[2013]","[Date].[Quarter]","[Date].[Quarter].&amp;[Q1]")/GETPIVOTDATA("[Measures].[Sum of Revenue]",$A$1,"[customer].[CustomerType]","[customer].[CustomerType].&amp;[Distributor]","[Date].[Year]","[Date].[Year].&amp;[2012]","[Date].[Quarter]","[Date].[Quarter].&amp;[Q1]")-1</f>
        <v>0.21419084583681314</v>
      </c>
      <c r="H18" s="17">
        <f>GETPIVOTDATA("[Measures].[Sum of Revenue]",$A$1,"[customer].[CustomerType]","[customer].[CustomerType].&amp;[End-User]","[Date].[Year]","[Date].[Year].&amp;[2013]","[Date].[Quarter]","[Date].[Quarter].&amp;[Q1]")/GETPIVOTDATA("[Measures].[Sum of Revenue]",$A$1,"[customer].[CustomerType]","[customer].[CustomerType].&amp;[End-User]","[Date].[Year]","[Date].[Year].&amp;[2012]","[Date].[Quarter]","[Date].[Quarter].&amp;[Q1]")-1</f>
        <v>0.4111223839678062</v>
      </c>
      <c r="I18" s="17">
        <f>GETPIVOTDATA("[Measures].[Sum of Revenue]",$A$1,"[Date].[Year]","[Date].[Year].&amp;[2013]","[Date].[Quarter]","[Date].[Quarter].&amp;[Q1]")/GETPIVOTDATA("[Measures].[Sum of Revenue]",$A$1,"[Date].[Year]","[Date].[Year].&amp;[2012]","[Date].[Quarter]","[Date].[Quarter].&amp;[Q1]")-1</f>
        <v>0.3498854455428746</v>
      </c>
    </row>
    <row r="19" spans="1:9" x14ac:dyDescent="0.25">
      <c r="F19" s="18" t="s">
        <v>7</v>
      </c>
      <c r="G19" s="17">
        <f>GETPIVOTDATA("[Measures].[Sum of Revenue]",$A$1,"[customer].[CustomerType]","[customer].[CustomerType].&amp;[Distributor]","[Date].[Year]","[Date].[Year].&amp;[2013]","[Date].[Quarter]","[Date].[Quarter].&amp;[Q2]")/GETPIVOTDATA("[Measures].[Sum of Revenue]",$A$1,"[customer].[CustomerType]","[customer].[CustomerType].&amp;[Distributor]","[Date].[Year]","[Date].[Year].&amp;[2012]","[Date].[Quarter]","[Date].[Quarter].&amp;[Q2]")-1</f>
        <v>-9.5527486199274647E-2</v>
      </c>
      <c r="H19" s="17">
        <f>GETPIVOTDATA("[Measures].[Sum of Revenue]",$A$1,"[customer].[CustomerType]","[customer].[CustomerType].&amp;[End-User]","[Date].[Year]","[Date].[Year].&amp;[2013]","[Date].[Quarter]","[Date].[Quarter].&amp;[Q2]")/GETPIVOTDATA("[Measures].[Sum of Revenue]",$A$1,"[customer].[CustomerType]","[customer].[CustomerType].&amp;[End-User]","[Date].[Year]","[Date].[Year].&amp;[2012]","[Date].[Quarter]","[Date].[Quarter].&amp;[Q2]")-1</f>
        <v>0.24353472407518373</v>
      </c>
      <c r="I19" s="17">
        <f>GETPIVOTDATA("[Measures].[Sum of Revenue]",$A$1,"[Date].[Year]","[Date].[Year].&amp;[2013]","[Date].[Quarter]","[Date].[Quarter].&amp;[Q2]")/GETPIVOTDATA("[Measures].[Sum of Revenue]",$A$1,"[Date].[Year]","[Date].[Year].&amp;[2012]","[Date].[Quarter]","[Date].[Quarter].&amp;[Q2]")-1</f>
        <v>0.13406051180501555</v>
      </c>
    </row>
    <row r="20" spans="1:9" x14ac:dyDescent="0.25">
      <c r="F20" s="18" t="s">
        <v>8</v>
      </c>
      <c r="G20" s="17">
        <f>GETPIVOTDATA("[Measures].[Sum of Revenue]",$A$1,"[customer].[CustomerType]","[customer].[CustomerType].&amp;[Distributor]","[Date].[Year]","[Date].[Year].&amp;[2013]","[Date].[Quarter]","[Date].[Quarter].&amp;[Q3]")/GETPIVOTDATA("[Measures].[Sum of Revenue]",$A$1,"[customer].[CustomerType]","[customer].[CustomerType].&amp;[Distributor]","[Date].[Year]","[Date].[Year].&amp;[2012]","[Date].[Quarter]","[Date].[Quarter].&amp;[Q3]")-1</f>
        <v>6.0483459333718459E-2</v>
      </c>
      <c r="H20" s="17">
        <f>GETPIVOTDATA("[Measures].[Sum of Revenue]",$A$1,"[customer].[CustomerType]","[customer].[CustomerType].&amp;[End-User]","[Date].[Year]","[Date].[Year].&amp;[2013]","[Date].[Quarter]","[Date].[Quarter].&amp;[Q3]")/GETPIVOTDATA("[Measures].[Sum of Revenue]",$A$1,"[customer].[CustomerType]","[customer].[CustomerType].&amp;[End-User]","[Date].[Year]","[Date].[Year].&amp;[2012]","[Date].[Quarter]","[Date].[Quarter].&amp;[Q3]")-1</f>
        <v>0.25784596345370803</v>
      </c>
      <c r="I20" s="17">
        <f>GETPIVOTDATA("[Measures].[Sum of Revenue]",$A$1,"[Date].[Year]","[Date].[Year].&amp;[2013]","[Date].[Quarter]","[Date].[Quarter].&amp;[Q3]")/GETPIVOTDATA("[Measures].[Sum of Revenue]",$A$1,"[Date].[Year]","[Date].[Year].&amp;[2012]","[Date].[Quarter]","[Date].[Quarter].&amp;[Q3]")-1</f>
        <v>0.20278080547234301</v>
      </c>
    </row>
    <row r="21" spans="1:9" x14ac:dyDescent="0.25">
      <c r="F21" s="18" t="s">
        <v>9</v>
      </c>
      <c r="G21" s="17">
        <f>GETPIVOTDATA("[Measures].[Sum of Revenue]",$A$1,"[customer].[CustomerType]","[customer].[CustomerType].&amp;[Distributor]","[Date].[Year]","[Date].[Year].&amp;[2013]","[Date].[Quarter]","[Date].[Quarter].&amp;[Q4]")/GETPIVOTDATA("[Measures].[Sum of Revenue]",$A$1,"[customer].[CustomerType]","[customer].[CustomerType].&amp;[Distributor]","[Date].[Year]","[Date].[Year].&amp;[2012]","[Date].[Quarter]","[Date].[Quarter].&amp;[Q4]")-1</f>
        <v>0.18941593730446837</v>
      </c>
      <c r="H21" s="17">
        <f>GETPIVOTDATA("[Measures].[Sum of Revenue]",$A$1,"[customer].[CustomerType]","[customer].[CustomerType].&amp;[End-User]","[Date].[Year]","[Date].[Year].&amp;[2013]","[Date].[Quarter]","[Date].[Quarter].&amp;[Q4]")/GETPIVOTDATA("[Measures].[Sum of Revenue]",$A$1,"[customer].[CustomerType]","[customer].[CustomerType].&amp;[End-User]","[Date].[Year]","[Date].[Year].&amp;[2012]","[Date].[Quarter]","[Date].[Quarter].&amp;[Q4]")-1</f>
        <v>-0.11577786932896772</v>
      </c>
      <c r="I21" s="17">
        <f>GETPIVOTDATA("[Measures].[Sum of Revenue]",$A$1,"[Date].[Year]","[Date].[Year].&amp;[2013]","[Date].[Quarter]","[Date].[Quarter].&amp;[Q4]")/GETPIVOTDATA("[Measures].[Sum of Revenue]",$A$1,"[Date].[Year]","[Date].[Year].&amp;[2012]","[Date].[Quarter]","[Date].[Quarter].&amp;[Q4]")-1</f>
        <v>-4.8913176390897317E-2</v>
      </c>
    </row>
    <row r="34" spans="1:6" x14ac:dyDescent="0.25">
      <c r="A34" s="3" t="s">
        <v>222</v>
      </c>
      <c r="B34" s="3" t="s">
        <v>220</v>
      </c>
    </row>
    <row r="35" spans="1:6" x14ac:dyDescent="0.25">
      <c r="A35" s="3" t="s">
        <v>223</v>
      </c>
      <c r="B35" t="s">
        <v>26</v>
      </c>
      <c r="C35" t="s">
        <v>22</v>
      </c>
      <c r="D35" t="s">
        <v>221</v>
      </c>
    </row>
    <row r="36" spans="1:6" x14ac:dyDescent="0.25">
      <c r="A36" s="7" t="s">
        <v>199</v>
      </c>
      <c r="B36" s="4">
        <v>0.1365860520383331</v>
      </c>
      <c r="C36" s="4">
        <v>0.29392513189152164</v>
      </c>
      <c r="D36" s="4">
        <v>0.43051118392985477</v>
      </c>
    </row>
    <row r="37" spans="1:6" x14ac:dyDescent="0.25">
      <c r="A37" s="7" t="s">
        <v>196</v>
      </c>
      <c r="B37" s="4">
        <v>0.12322912849330397</v>
      </c>
      <c r="C37" s="4">
        <v>0.39589581289501152</v>
      </c>
      <c r="D37" s="4">
        <v>0.51912494138831555</v>
      </c>
    </row>
    <row r="38" spans="1:6" x14ac:dyDescent="0.25">
      <c r="A38" s="7" t="s">
        <v>205</v>
      </c>
      <c r="B38" s="4">
        <v>1.2654806847933978E-2</v>
      </c>
      <c r="C38" s="4">
        <v>3.7709067833895722E-2</v>
      </c>
      <c r="D38" s="4">
        <v>5.03638746818297E-2</v>
      </c>
    </row>
    <row r="39" spans="1:6" x14ac:dyDescent="0.25">
      <c r="A39" s="7" t="s">
        <v>221</v>
      </c>
      <c r="B39" s="4">
        <v>0.27246998737957107</v>
      </c>
      <c r="C39" s="4">
        <v>0.72753001262042893</v>
      </c>
      <c r="D39" s="4">
        <v>1</v>
      </c>
    </row>
    <row r="43" spans="1:6" x14ac:dyDescent="0.25">
      <c r="A43" s="5" t="s">
        <v>222</v>
      </c>
      <c r="B43" s="6"/>
      <c r="C43" s="6"/>
      <c r="D43" s="6"/>
      <c r="E43" s="6"/>
      <c r="F43" s="6"/>
    </row>
    <row r="44" spans="1:6" x14ac:dyDescent="0.25">
      <c r="A44" s="6"/>
      <c r="B44" s="6" t="s">
        <v>23</v>
      </c>
      <c r="C44" s="6" t="s">
        <v>36</v>
      </c>
      <c r="D44" s="6" t="s">
        <v>27</v>
      </c>
      <c r="E44" s="6" t="s">
        <v>31</v>
      </c>
      <c r="F44" s="6" t="s">
        <v>221</v>
      </c>
    </row>
    <row r="45" spans="1:6" x14ac:dyDescent="0.25">
      <c r="A45" s="9" t="s">
        <v>206</v>
      </c>
      <c r="B45" s="4">
        <v>3.7496320493606551E-2</v>
      </c>
      <c r="C45" s="4">
        <v>7.749476589251284E-3</v>
      </c>
      <c r="D45" s="4">
        <v>7.7845465890458111E-4</v>
      </c>
      <c r="E45" s="4">
        <v>4.3396229400672805E-3</v>
      </c>
      <c r="F45" s="4">
        <v>5.03638746818297E-2</v>
      </c>
    </row>
    <row r="46" spans="1:6" x14ac:dyDescent="0.25">
      <c r="A46" s="9" t="s">
        <v>197</v>
      </c>
      <c r="B46" s="4">
        <v>9.2699917272759391E-2</v>
      </c>
      <c r="C46" s="4">
        <v>0.15864263730475631</v>
      </c>
      <c r="D46" s="4">
        <v>6.9792421707120939E-3</v>
      </c>
      <c r="E46" s="4">
        <v>6.5275934312827619E-2</v>
      </c>
      <c r="F46" s="4">
        <v>0.32359773106105544</v>
      </c>
    </row>
    <row r="47" spans="1:6" x14ac:dyDescent="0.25">
      <c r="A47" s="9" t="s">
        <v>200</v>
      </c>
      <c r="B47" s="4">
        <v>0.21021561629307423</v>
      </c>
      <c r="C47" s="4">
        <v>0.15420062036473212</v>
      </c>
      <c r="D47" s="4">
        <v>1.3896648020051059E-2</v>
      </c>
      <c r="E47" s="4">
        <v>5.2198299251997364E-2</v>
      </c>
      <c r="F47" s="4">
        <v>0.43051118392985477</v>
      </c>
    </row>
    <row r="48" spans="1:6" x14ac:dyDescent="0.25">
      <c r="A48" s="9" t="s">
        <v>202</v>
      </c>
      <c r="B48" s="4">
        <v>3.2807292084043434E-2</v>
      </c>
      <c r="C48" s="4">
        <v>2.08382914591023E-2</v>
      </c>
      <c r="D48" s="4">
        <v>3.9162792124640168E-3</v>
      </c>
      <c r="E48" s="4">
        <v>3.1259111954045553E-4</v>
      </c>
      <c r="F48" s="4">
        <v>5.7874453875150202E-2</v>
      </c>
    </row>
    <row r="49" spans="1:6" x14ac:dyDescent="0.25">
      <c r="A49" s="9" t="s">
        <v>211</v>
      </c>
      <c r="B49" s="4">
        <v>4.5547938609618165E-2</v>
      </c>
      <c r="C49" s="4">
        <v>1.8939152540982395E-2</v>
      </c>
      <c r="D49" s="4">
        <v>6.6700192611081907E-3</v>
      </c>
      <c r="E49" s="4">
        <v>6.6495646040401118E-2</v>
      </c>
      <c r="F49" s="4">
        <v>0.13765275645210986</v>
      </c>
    </row>
    <row r="50" spans="1:6" x14ac:dyDescent="0.25">
      <c r="A50" s="9" t="s">
        <v>221</v>
      </c>
      <c r="B50" s="4">
        <v>0.41876708475310176</v>
      </c>
      <c r="C50" s="4">
        <v>0.36037017825882439</v>
      </c>
      <c r="D50" s="4">
        <v>3.2240643323239941E-2</v>
      </c>
      <c r="E50" s="4">
        <v>0.18862209366483382</v>
      </c>
      <c r="F50" s="4">
        <v>1</v>
      </c>
    </row>
    <row r="60" spans="1:6" x14ac:dyDescent="0.25">
      <c r="A60" s="3" t="s">
        <v>224</v>
      </c>
      <c r="B60" s="3" t="s">
        <v>220</v>
      </c>
    </row>
    <row r="61" spans="1:6" x14ac:dyDescent="0.25">
      <c r="A61" s="3" t="s">
        <v>223</v>
      </c>
      <c r="B61" t="s">
        <v>26</v>
      </c>
      <c r="C61" t="s">
        <v>22</v>
      </c>
      <c r="D61" t="s">
        <v>221</v>
      </c>
    </row>
    <row r="62" spans="1:6" x14ac:dyDescent="0.25">
      <c r="A62" s="7" t="s">
        <v>23</v>
      </c>
      <c r="B62" s="2">
        <v>551</v>
      </c>
      <c r="C62" s="2">
        <v>5338</v>
      </c>
      <c r="D62" s="2">
        <v>5889</v>
      </c>
    </row>
    <row r="63" spans="1:6" x14ac:dyDescent="0.25">
      <c r="A63" s="7" t="s">
        <v>36</v>
      </c>
      <c r="B63" s="2">
        <v>840</v>
      </c>
      <c r="C63" s="2">
        <v>5194</v>
      </c>
      <c r="D63" s="2">
        <v>6034</v>
      </c>
    </row>
    <row r="64" spans="1:6" x14ac:dyDescent="0.25">
      <c r="A64" s="7" t="s">
        <v>27</v>
      </c>
      <c r="B64" s="2">
        <v>1135</v>
      </c>
      <c r="C64" s="2">
        <v>12</v>
      </c>
      <c r="D64" s="2">
        <v>1147</v>
      </c>
    </row>
    <row r="65" spans="1:7" x14ac:dyDescent="0.25">
      <c r="A65" s="7" t="s">
        <v>31</v>
      </c>
      <c r="B65" s="2">
        <v>4499</v>
      </c>
      <c r="C65" s="2">
        <v>2019</v>
      </c>
      <c r="D65" s="2">
        <v>6518</v>
      </c>
    </row>
    <row r="66" spans="1:7" x14ac:dyDescent="0.25">
      <c r="A66" s="7" t="s">
        <v>221</v>
      </c>
      <c r="B66" s="2">
        <v>7025</v>
      </c>
      <c r="C66" s="2">
        <v>12563</v>
      </c>
      <c r="D66" s="2">
        <v>19588</v>
      </c>
    </row>
    <row r="72" spans="1:7" x14ac:dyDescent="0.25">
      <c r="A72" s="3" t="s">
        <v>222</v>
      </c>
      <c r="B72" s="3" t="s">
        <v>220</v>
      </c>
    </row>
    <row r="73" spans="1:7" x14ac:dyDescent="0.25">
      <c r="A73" s="3" t="s">
        <v>223</v>
      </c>
      <c r="B73" t="s">
        <v>206</v>
      </c>
      <c r="C73" t="s">
        <v>197</v>
      </c>
      <c r="D73" t="s">
        <v>200</v>
      </c>
      <c r="E73" t="s">
        <v>202</v>
      </c>
      <c r="F73" t="s">
        <v>211</v>
      </c>
      <c r="G73" t="s">
        <v>221</v>
      </c>
    </row>
    <row r="74" spans="1:7" x14ac:dyDescent="0.25">
      <c r="A74" s="7">
        <v>2011</v>
      </c>
      <c r="B74" s="4"/>
      <c r="C74" s="4"/>
      <c r="D74" s="4"/>
      <c r="E74" s="4"/>
      <c r="F74" s="4"/>
      <c r="G74" s="4"/>
    </row>
    <row r="75" spans="1:7" x14ac:dyDescent="0.25">
      <c r="A75" s="8" t="s">
        <v>6</v>
      </c>
      <c r="B75" s="4">
        <v>5.6398533111386935E-2</v>
      </c>
      <c r="C75" s="4">
        <v>0.30127487307667805</v>
      </c>
      <c r="D75" s="4">
        <v>0.48874624168924868</v>
      </c>
      <c r="E75" s="4">
        <v>0</v>
      </c>
      <c r="F75" s="4">
        <v>0.15358035212268636</v>
      </c>
      <c r="G75" s="4">
        <v>1</v>
      </c>
    </row>
    <row r="76" spans="1:7" x14ac:dyDescent="0.25">
      <c r="A76" s="8" t="s">
        <v>7</v>
      </c>
      <c r="B76" s="4">
        <v>7.0887724745290925E-2</v>
      </c>
      <c r="C76" s="4">
        <v>0.33197762913956547</v>
      </c>
      <c r="D76" s="4">
        <v>0.43463813449222616</v>
      </c>
      <c r="E76" s="4">
        <v>0</v>
      </c>
      <c r="F76" s="4">
        <v>0.16249651162291737</v>
      </c>
      <c r="G76" s="4">
        <v>1</v>
      </c>
    </row>
    <row r="77" spans="1:7" x14ac:dyDescent="0.25">
      <c r="A77" s="8" t="s">
        <v>8</v>
      </c>
      <c r="B77" s="4">
        <v>7.1669200677315623E-2</v>
      </c>
      <c r="C77" s="4">
        <v>0.36388946871125688</v>
      </c>
      <c r="D77" s="4">
        <v>0.44403386136704043</v>
      </c>
      <c r="E77" s="4">
        <v>0</v>
      </c>
      <c r="F77" s="4">
        <v>0.1204074692443871</v>
      </c>
      <c r="G77" s="4">
        <v>1</v>
      </c>
    </row>
    <row r="78" spans="1:7" x14ac:dyDescent="0.25">
      <c r="A78" s="8" t="s">
        <v>9</v>
      </c>
      <c r="B78" s="4">
        <v>6.5045192088712706E-2</v>
      </c>
      <c r="C78" s="4">
        <v>0.34199950109651367</v>
      </c>
      <c r="D78" s="4">
        <v>0.46935427154188863</v>
      </c>
      <c r="E78" s="4">
        <v>0</v>
      </c>
      <c r="F78" s="4">
        <v>0.12360103527288503</v>
      </c>
      <c r="G78" s="4">
        <v>1</v>
      </c>
    </row>
    <row r="79" spans="1:7" x14ac:dyDescent="0.25">
      <c r="A79" s="7">
        <v>2012</v>
      </c>
      <c r="B79" s="4"/>
      <c r="C79" s="4"/>
      <c r="D79" s="4"/>
      <c r="E79" s="4"/>
      <c r="F79" s="4"/>
      <c r="G79" s="4"/>
    </row>
    <row r="80" spans="1:7" x14ac:dyDescent="0.25">
      <c r="A80" s="8" t="s">
        <v>6</v>
      </c>
      <c r="B80" s="4">
        <v>6.7848288177287219E-2</v>
      </c>
      <c r="C80" s="4">
        <v>0.37259697009357251</v>
      </c>
      <c r="D80" s="4">
        <v>0.39356358489176319</v>
      </c>
      <c r="E80" s="4">
        <v>1.5118153854975127E-3</v>
      </c>
      <c r="F80" s="4">
        <v>0.16447934145187962</v>
      </c>
      <c r="G80" s="4">
        <v>1</v>
      </c>
    </row>
    <row r="81" spans="1:7" x14ac:dyDescent="0.25">
      <c r="A81" s="8" t="s">
        <v>7</v>
      </c>
      <c r="B81" s="4">
        <v>6.5292906934174014E-2</v>
      </c>
      <c r="C81" s="4">
        <v>0.32971383018313394</v>
      </c>
      <c r="D81" s="4">
        <v>0.38769093688096717</v>
      </c>
      <c r="E81" s="4">
        <v>4.4061673856578748E-2</v>
      </c>
      <c r="F81" s="4">
        <v>0.1732406521451462</v>
      </c>
      <c r="G81" s="4">
        <v>1</v>
      </c>
    </row>
    <row r="82" spans="1:7" x14ac:dyDescent="0.25">
      <c r="A82" s="8" t="s">
        <v>8</v>
      </c>
      <c r="B82" s="4">
        <v>5.4572307055391414E-2</v>
      </c>
      <c r="C82" s="4">
        <v>0.302685054509369</v>
      </c>
      <c r="D82" s="4">
        <v>0.41326730882273421</v>
      </c>
      <c r="E82" s="4">
        <v>0.12311114441196107</v>
      </c>
      <c r="F82" s="4">
        <v>0.10636418520054429</v>
      </c>
      <c r="G82" s="4">
        <v>1</v>
      </c>
    </row>
    <row r="83" spans="1:7" x14ac:dyDescent="0.25">
      <c r="A83" s="8" t="s">
        <v>9</v>
      </c>
      <c r="B83" s="4">
        <v>4.3255091332163133E-2</v>
      </c>
      <c r="C83" s="4">
        <v>0.32512468077555173</v>
      </c>
      <c r="D83" s="4">
        <v>0.41215367940883441</v>
      </c>
      <c r="E83" s="4">
        <v>8.9413702962993502E-2</v>
      </c>
      <c r="F83" s="4">
        <v>0.13005284552045721</v>
      </c>
      <c r="G83" s="4">
        <v>1</v>
      </c>
    </row>
    <row r="84" spans="1:7" x14ac:dyDescent="0.25">
      <c r="A84" s="7">
        <v>2013</v>
      </c>
      <c r="B84" s="4"/>
      <c r="C84" s="4"/>
      <c r="D84" s="4"/>
      <c r="E84" s="4"/>
      <c r="F84" s="4"/>
      <c r="G84" s="4"/>
    </row>
    <row r="85" spans="1:7" x14ac:dyDescent="0.25">
      <c r="A85" s="8" t="s">
        <v>6</v>
      </c>
      <c r="B85" s="4">
        <v>3.9764404269023008E-2</v>
      </c>
      <c r="C85" s="4">
        <v>0.25303636100145815</v>
      </c>
      <c r="D85" s="4">
        <v>0.4895412710138321</v>
      </c>
      <c r="E85" s="4">
        <v>9.5101574042475268E-2</v>
      </c>
      <c r="F85" s="4">
        <v>0.12255638967321147</v>
      </c>
      <c r="G85" s="4">
        <v>1</v>
      </c>
    </row>
    <row r="86" spans="1:7" x14ac:dyDescent="0.25">
      <c r="A86" s="8" t="s">
        <v>7</v>
      </c>
      <c r="B86" s="4">
        <v>1.9878417059344004E-2</v>
      </c>
      <c r="C86" s="4">
        <v>0.3186094853499864</v>
      </c>
      <c r="D86" s="4">
        <v>0.41772935313488213</v>
      </c>
      <c r="E86" s="4">
        <v>7.8809852449568757E-2</v>
      </c>
      <c r="F86" s="4">
        <v>0.16497289200621873</v>
      </c>
      <c r="G86" s="4">
        <v>1</v>
      </c>
    </row>
    <row r="87" spans="1:7" x14ac:dyDescent="0.25">
      <c r="A87" s="8" t="s">
        <v>8</v>
      </c>
      <c r="B87" s="4">
        <v>2.7254473008947625E-2</v>
      </c>
      <c r="C87" s="4">
        <v>0.32151349621853492</v>
      </c>
      <c r="D87" s="4">
        <v>0.42952477512422466</v>
      </c>
      <c r="E87" s="4">
        <v>9.0815139597254499E-2</v>
      </c>
      <c r="F87" s="4">
        <v>0.13089211605103832</v>
      </c>
      <c r="G87" s="4">
        <v>1</v>
      </c>
    </row>
    <row r="88" spans="1:7" x14ac:dyDescent="0.25">
      <c r="A88" s="8" t="s">
        <v>9</v>
      </c>
      <c r="B88" s="4">
        <v>4.4829850696981637E-2</v>
      </c>
      <c r="C88" s="4">
        <v>0.33490304135097454</v>
      </c>
      <c r="D88" s="4">
        <v>0.40517734678736561</v>
      </c>
      <c r="E88" s="4">
        <v>0.10223120519190564</v>
      </c>
      <c r="F88" s="4">
        <v>0.1128585559727726</v>
      </c>
      <c r="G88" s="4">
        <v>1</v>
      </c>
    </row>
    <row r="89" spans="1:7" x14ac:dyDescent="0.25">
      <c r="A89" s="7" t="s">
        <v>221</v>
      </c>
      <c r="B89" s="4">
        <v>5.03638746818297E-2</v>
      </c>
      <c r="C89" s="4">
        <v>0.32359773106105544</v>
      </c>
      <c r="D89" s="4">
        <v>0.43051118392985477</v>
      </c>
      <c r="E89" s="4">
        <v>5.7874453875150202E-2</v>
      </c>
      <c r="F89" s="4">
        <v>0.13765275645210986</v>
      </c>
      <c r="G89" s="4">
        <v>1</v>
      </c>
    </row>
    <row r="146" spans="1:13" x14ac:dyDescent="0.25">
      <c r="B146" s="3" t="s">
        <v>220</v>
      </c>
    </row>
    <row r="147" spans="1:13" x14ac:dyDescent="0.25">
      <c r="B147" t="s">
        <v>26</v>
      </c>
      <c r="F147" t="s">
        <v>22</v>
      </c>
      <c r="J147" t="s">
        <v>229</v>
      </c>
      <c r="K147" t="s">
        <v>228</v>
      </c>
      <c r="L147" t="s">
        <v>226</v>
      </c>
      <c r="M147" t="s">
        <v>231</v>
      </c>
    </row>
    <row r="148" spans="1:13" x14ac:dyDescent="0.25">
      <c r="A148" s="3" t="s">
        <v>223</v>
      </c>
      <c r="B148" t="s">
        <v>230</v>
      </c>
      <c r="C148" t="s">
        <v>227</v>
      </c>
      <c r="D148" t="s">
        <v>222</v>
      </c>
      <c r="E148" t="s">
        <v>232</v>
      </c>
      <c r="F148" t="s">
        <v>230</v>
      </c>
      <c r="G148" t="s">
        <v>227</v>
      </c>
      <c r="H148" t="s">
        <v>222</v>
      </c>
      <c r="I148" t="s">
        <v>232</v>
      </c>
    </row>
    <row r="149" spans="1:13" x14ac:dyDescent="0.25">
      <c r="A149" s="7" t="s">
        <v>159</v>
      </c>
      <c r="B149" s="11">
        <v>0</v>
      </c>
      <c r="C149" s="2">
        <v>0</v>
      </c>
      <c r="D149" s="12">
        <v>4224.7368999999999</v>
      </c>
      <c r="E149" s="2">
        <v>1</v>
      </c>
      <c r="F149" s="11"/>
      <c r="G149" s="2"/>
      <c r="H149" s="12"/>
      <c r="I149" s="2"/>
      <c r="J149" s="11">
        <v>0</v>
      </c>
      <c r="K149" s="2">
        <v>0</v>
      </c>
      <c r="L149" s="12">
        <v>4224.7368999999999</v>
      </c>
      <c r="M149" s="2">
        <v>1</v>
      </c>
    </row>
    <row r="150" spans="1:13" x14ac:dyDescent="0.25">
      <c r="A150" s="7" t="s">
        <v>67</v>
      </c>
      <c r="B150" s="11"/>
      <c r="C150" s="2"/>
      <c r="D150" s="12"/>
      <c r="E150" s="2"/>
      <c r="F150" s="11">
        <v>-1.903624832207165E-4</v>
      </c>
      <c r="G150" s="2">
        <v>-92.303100000000001</v>
      </c>
      <c r="H150" s="12">
        <v>484788.4278</v>
      </c>
      <c r="I150" s="2">
        <v>1</v>
      </c>
      <c r="J150" s="11">
        <v>-1.903624832207165E-4</v>
      </c>
      <c r="K150" s="2">
        <v>-92.303100000000001</v>
      </c>
      <c r="L150" s="12">
        <v>484788.4278</v>
      </c>
      <c r="M150" s="2">
        <v>1</v>
      </c>
    </row>
    <row r="151" spans="1:13" x14ac:dyDescent="0.25">
      <c r="A151" s="7" t="s">
        <v>63</v>
      </c>
      <c r="B151" s="11">
        <v>-2.1751999594783331E-2</v>
      </c>
      <c r="C151" s="2">
        <v>-1573.6377</v>
      </c>
      <c r="D151" s="12">
        <v>70770.869900000005</v>
      </c>
      <c r="E151" s="2">
        <v>1</v>
      </c>
      <c r="F151" s="11"/>
      <c r="G151" s="2"/>
      <c r="H151" s="12"/>
      <c r="I151" s="2"/>
      <c r="J151" s="11">
        <v>-2.1751999594783331E-2</v>
      </c>
      <c r="K151" s="2">
        <v>-1573.6377</v>
      </c>
      <c r="L151" s="12">
        <v>70770.869900000005</v>
      </c>
      <c r="M151" s="2">
        <v>1</v>
      </c>
    </row>
    <row r="152" spans="1:13" x14ac:dyDescent="0.25">
      <c r="A152" s="7" t="s">
        <v>138</v>
      </c>
      <c r="B152" s="11">
        <v>0</v>
      </c>
      <c r="C152" s="2">
        <v>0</v>
      </c>
      <c r="D152" s="12">
        <v>5732.2462999999998</v>
      </c>
      <c r="E152" s="2">
        <v>1</v>
      </c>
      <c r="F152" s="11"/>
      <c r="G152" s="2"/>
      <c r="H152" s="12"/>
      <c r="I152" s="2"/>
      <c r="J152" s="11">
        <v>0</v>
      </c>
      <c r="K152" s="2">
        <v>0</v>
      </c>
      <c r="L152" s="12">
        <v>5732.2462999999998</v>
      </c>
      <c r="M152" s="2">
        <v>1</v>
      </c>
    </row>
    <row r="153" spans="1:13" x14ac:dyDescent="0.25">
      <c r="A153" s="7" t="s">
        <v>84</v>
      </c>
      <c r="B153" s="11">
        <v>0</v>
      </c>
      <c r="C153" s="2">
        <v>0</v>
      </c>
      <c r="D153" s="12">
        <v>234765.53349999999</v>
      </c>
      <c r="E153" s="2">
        <v>1</v>
      </c>
      <c r="F153" s="11"/>
      <c r="G153" s="2"/>
      <c r="H153" s="12"/>
      <c r="I153" s="2"/>
      <c r="J153" s="11">
        <v>0</v>
      </c>
      <c r="K153" s="2">
        <v>0</v>
      </c>
      <c r="L153" s="12">
        <v>234765.53349999999</v>
      </c>
      <c r="M153" s="2">
        <v>1</v>
      </c>
    </row>
    <row r="154" spans="1:13" x14ac:dyDescent="0.25">
      <c r="A154" s="7" t="s">
        <v>171</v>
      </c>
      <c r="B154" s="11">
        <v>0</v>
      </c>
      <c r="C154" s="2">
        <v>0</v>
      </c>
      <c r="D154" s="12">
        <v>6346.1715999999997</v>
      </c>
      <c r="E154" s="2">
        <v>1</v>
      </c>
      <c r="F154" s="11"/>
      <c r="G154" s="2"/>
      <c r="H154" s="12"/>
      <c r="I154" s="2"/>
      <c r="J154" s="11">
        <v>0</v>
      </c>
      <c r="K154" s="2">
        <v>0</v>
      </c>
      <c r="L154" s="12">
        <v>6346.1715999999997</v>
      </c>
      <c r="M154" s="2">
        <v>1</v>
      </c>
    </row>
    <row r="155" spans="1:13" x14ac:dyDescent="0.25">
      <c r="A155" s="7" t="s">
        <v>180</v>
      </c>
      <c r="B155" s="11"/>
      <c r="C155" s="2"/>
      <c r="D155" s="12"/>
      <c r="E155" s="2"/>
      <c r="F155" s="11">
        <v>0</v>
      </c>
      <c r="G155" s="2">
        <v>0</v>
      </c>
      <c r="H155" s="12">
        <v>4189.3685999999998</v>
      </c>
      <c r="I155" s="2">
        <v>1</v>
      </c>
      <c r="J155" s="11">
        <v>0</v>
      </c>
      <c r="K155" s="2">
        <v>0</v>
      </c>
      <c r="L155" s="12">
        <v>4189.3685999999998</v>
      </c>
      <c r="M155" s="2">
        <v>1</v>
      </c>
    </row>
    <row r="156" spans="1:13" x14ac:dyDescent="0.25">
      <c r="A156" s="7" t="s">
        <v>165</v>
      </c>
      <c r="B156" s="11">
        <v>0</v>
      </c>
      <c r="C156" s="2">
        <v>0</v>
      </c>
      <c r="D156" s="12">
        <v>3565.0945999999999</v>
      </c>
      <c r="E156" s="2">
        <v>1</v>
      </c>
      <c r="F156" s="11"/>
      <c r="G156" s="2"/>
      <c r="H156" s="12"/>
      <c r="I156" s="2"/>
      <c r="J156" s="11">
        <v>0</v>
      </c>
      <c r="K156" s="2">
        <v>0</v>
      </c>
      <c r="L156" s="12">
        <v>3565.0945999999999</v>
      </c>
      <c r="M156" s="2">
        <v>1</v>
      </c>
    </row>
    <row r="157" spans="1:13" x14ac:dyDescent="0.25">
      <c r="A157" s="7" t="s">
        <v>107</v>
      </c>
      <c r="B157" s="11">
        <v>0</v>
      </c>
      <c r="C157" s="2">
        <v>0</v>
      </c>
      <c r="D157" s="12">
        <v>13701.704599999999</v>
      </c>
      <c r="E157" s="2">
        <v>1</v>
      </c>
      <c r="F157" s="11"/>
      <c r="G157" s="2"/>
      <c r="H157" s="12"/>
      <c r="I157" s="2"/>
      <c r="J157" s="11">
        <v>0</v>
      </c>
      <c r="K157" s="2">
        <v>0</v>
      </c>
      <c r="L157" s="12">
        <v>13701.704599999999</v>
      </c>
      <c r="M157" s="2">
        <v>1</v>
      </c>
    </row>
    <row r="158" spans="1:13" x14ac:dyDescent="0.25">
      <c r="A158" s="7" t="s">
        <v>90</v>
      </c>
      <c r="B158" s="11">
        <v>0</v>
      </c>
      <c r="C158" s="2">
        <v>0</v>
      </c>
      <c r="D158" s="12">
        <v>23402.307700000001</v>
      </c>
      <c r="E158" s="2">
        <v>1</v>
      </c>
      <c r="F158" s="11"/>
      <c r="G158" s="2"/>
      <c r="H158" s="12"/>
      <c r="I158" s="2"/>
      <c r="J158" s="11">
        <v>0</v>
      </c>
      <c r="K158" s="2">
        <v>0</v>
      </c>
      <c r="L158" s="12">
        <v>23402.307700000001</v>
      </c>
      <c r="M158" s="2">
        <v>1</v>
      </c>
    </row>
    <row r="159" spans="1:13" x14ac:dyDescent="0.25">
      <c r="A159" s="7" t="s">
        <v>142</v>
      </c>
      <c r="B159" s="11">
        <v>0</v>
      </c>
      <c r="C159" s="2">
        <v>0</v>
      </c>
      <c r="D159" s="12">
        <v>17792.161499999998</v>
      </c>
      <c r="E159" s="2">
        <v>1</v>
      </c>
      <c r="F159" s="11"/>
      <c r="G159" s="2"/>
      <c r="H159" s="12"/>
      <c r="I159" s="2"/>
      <c r="J159" s="11">
        <v>0</v>
      </c>
      <c r="K159" s="2">
        <v>0</v>
      </c>
      <c r="L159" s="12">
        <v>17792.161499999998</v>
      </c>
      <c r="M159" s="2">
        <v>1</v>
      </c>
    </row>
    <row r="160" spans="1:13" x14ac:dyDescent="0.25">
      <c r="A160" s="7" t="s">
        <v>111</v>
      </c>
      <c r="B160" s="11">
        <v>0</v>
      </c>
      <c r="C160" s="2">
        <v>0</v>
      </c>
      <c r="D160" s="12">
        <v>71594.024099999995</v>
      </c>
      <c r="E160" s="2">
        <v>1</v>
      </c>
      <c r="F160" s="11"/>
      <c r="G160" s="2"/>
      <c r="H160" s="12"/>
      <c r="I160" s="2"/>
      <c r="J160" s="11">
        <v>0</v>
      </c>
      <c r="K160" s="2">
        <v>0</v>
      </c>
      <c r="L160" s="12">
        <v>71594.024099999995</v>
      </c>
      <c r="M160" s="2">
        <v>1</v>
      </c>
    </row>
    <row r="161" spans="1:13" x14ac:dyDescent="0.25">
      <c r="A161" s="7" t="s">
        <v>87</v>
      </c>
      <c r="B161" s="11">
        <v>0</v>
      </c>
      <c r="C161" s="2">
        <v>0</v>
      </c>
      <c r="D161" s="12">
        <v>44687.333700000003</v>
      </c>
      <c r="E161" s="2">
        <v>1</v>
      </c>
      <c r="F161" s="11"/>
      <c r="G161" s="2"/>
      <c r="H161" s="12"/>
      <c r="I161" s="2"/>
      <c r="J161" s="11">
        <v>0</v>
      </c>
      <c r="K161" s="2">
        <v>0</v>
      </c>
      <c r="L161" s="12">
        <v>44687.333700000003</v>
      </c>
      <c r="M161" s="2">
        <v>1</v>
      </c>
    </row>
    <row r="162" spans="1:13" x14ac:dyDescent="0.25">
      <c r="A162" s="7" t="s">
        <v>57</v>
      </c>
      <c r="B162" s="11"/>
      <c r="C162" s="2"/>
      <c r="D162" s="12"/>
      <c r="E162" s="2"/>
      <c r="F162" s="11">
        <v>-0.12025443936329287</v>
      </c>
      <c r="G162" s="2">
        <v>-5343.5829999999996</v>
      </c>
      <c r="H162" s="12">
        <v>39092.057200000003</v>
      </c>
      <c r="I162" s="2">
        <v>-1</v>
      </c>
      <c r="J162" s="11">
        <v>-0.12025443936329287</v>
      </c>
      <c r="K162" s="2">
        <v>-5343.5829999999996</v>
      </c>
      <c r="L162" s="12">
        <v>39092.057200000003</v>
      </c>
      <c r="M162" s="2">
        <v>-1</v>
      </c>
    </row>
    <row r="163" spans="1:13" x14ac:dyDescent="0.25">
      <c r="A163" s="7" t="s">
        <v>115</v>
      </c>
      <c r="B163" s="11">
        <v>0</v>
      </c>
      <c r="C163" s="2">
        <v>0</v>
      </c>
      <c r="D163" s="12">
        <v>359019.092</v>
      </c>
      <c r="E163" s="2">
        <v>1</v>
      </c>
      <c r="F163" s="11"/>
      <c r="G163" s="2"/>
      <c r="H163" s="12"/>
      <c r="I163" s="2"/>
      <c r="J163" s="11">
        <v>0</v>
      </c>
      <c r="K163" s="2">
        <v>0</v>
      </c>
      <c r="L163" s="12">
        <v>359019.092</v>
      </c>
      <c r="M163" s="2">
        <v>1</v>
      </c>
    </row>
    <row r="164" spans="1:13" x14ac:dyDescent="0.25">
      <c r="A164" s="7" t="s">
        <v>113</v>
      </c>
      <c r="B164" s="11">
        <v>0</v>
      </c>
      <c r="C164" s="2">
        <v>0</v>
      </c>
      <c r="D164" s="12">
        <v>67773.842699999994</v>
      </c>
      <c r="E164" s="2">
        <v>1</v>
      </c>
      <c r="F164" s="11"/>
      <c r="G164" s="2"/>
      <c r="H164" s="12"/>
      <c r="I164" s="2"/>
      <c r="J164" s="11">
        <v>0</v>
      </c>
      <c r="K164" s="2">
        <v>0</v>
      </c>
      <c r="L164" s="12">
        <v>67773.842699999994</v>
      </c>
      <c r="M164" s="2">
        <v>1</v>
      </c>
    </row>
    <row r="165" spans="1:13" x14ac:dyDescent="0.25">
      <c r="A165" s="7" t="s">
        <v>33</v>
      </c>
      <c r="B165" s="11">
        <v>-2.5999780544076756E-2</v>
      </c>
      <c r="C165" s="2">
        <v>-15739.151599999999</v>
      </c>
      <c r="D165" s="12">
        <v>589617.94259999995</v>
      </c>
      <c r="E165" s="2">
        <v>1</v>
      </c>
      <c r="F165" s="11"/>
      <c r="G165" s="2"/>
      <c r="H165" s="12"/>
      <c r="I165" s="2"/>
      <c r="J165" s="11">
        <v>-2.5999780544076756E-2</v>
      </c>
      <c r="K165" s="2">
        <v>-15739.151599999999</v>
      </c>
      <c r="L165" s="12">
        <v>589617.94259999995</v>
      </c>
      <c r="M165" s="2">
        <v>1</v>
      </c>
    </row>
    <row r="166" spans="1:13" x14ac:dyDescent="0.25">
      <c r="A166" s="7" t="s">
        <v>163</v>
      </c>
      <c r="B166" s="11">
        <v>0</v>
      </c>
      <c r="C166" s="2">
        <v>0</v>
      </c>
      <c r="D166" s="12">
        <v>160.67850000000001</v>
      </c>
      <c r="E166" s="2">
        <v>1</v>
      </c>
      <c r="F166" s="11"/>
      <c r="G166" s="2"/>
      <c r="H166" s="12"/>
      <c r="I166" s="2"/>
      <c r="J166" s="11">
        <v>0</v>
      </c>
      <c r="K166" s="2">
        <v>0</v>
      </c>
      <c r="L166" s="12">
        <v>160.67850000000001</v>
      </c>
      <c r="M166" s="2">
        <v>1</v>
      </c>
    </row>
    <row r="167" spans="1:13" x14ac:dyDescent="0.25">
      <c r="A167" s="7" t="s">
        <v>116</v>
      </c>
      <c r="B167" s="11">
        <v>0</v>
      </c>
      <c r="C167" s="2">
        <v>0</v>
      </c>
      <c r="D167" s="12">
        <v>35460.038399999998</v>
      </c>
      <c r="E167" s="2">
        <v>1</v>
      </c>
      <c r="F167" s="11"/>
      <c r="G167" s="2"/>
      <c r="H167" s="12"/>
      <c r="I167" s="2"/>
      <c r="J167" s="11">
        <v>0</v>
      </c>
      <c r="K167" s="2">
        <v>0</v>
      </c>
      <c r="L167" s="12">
        <v>35460.038399999998</v>
      </c>
      <c r="M167" s="2">
        <v>1</v>
      </c>
    </row>
    <row r="168" spans="1:13" x14ac:dyDescent="0.25">
      <c r="A168" s="7" t="s">
        <v>70</v>
      </c>
      <c r="B168" s="11"/>
      <c r="C168" s="2"/>
      <c r="D168" s="12"/>
      <c r="E168" s="2"/>
      <c r="F168" s="11">
        <v>0</v>
      </c>
      <c r="G168" s="2">
        <v>0</v>
      </c>
      <c r="H168" s="12">
        <v>12858.8331</v>
      </c>
      <c r="I168" s="2">
        <v>1</v>
      </c>
      <c r="J168" s="11">
        <v>0</v>
      </c>
      <c r="K168" s="2">
        <v>0</v>
      </c>
      <c r="L168" s="12">
        <v>12858.8331</v>
      </c>
      <c r="M168" s="2">
        <v>1</v>
      </c>
    </row>
    <row r="169" spans="1:13" x14ac:dyDescent="0.25">
      <c r="A169" s="7" t="s">
        <v>185</v>
      </c>
      <c r="B169" s="11"/>
      <c r="C169" s="2"/>
      <c r="D169" s="12"/>
      <c r="E169" s="2"/>
      <c r="F169" s="11">
        <v>0</v>
      </c>
      <c r="G169" s="2">
        <v>0</v>
      </c>
      <c r="H169" s="12">
        <v>4115.3846000000003</v>
      </c>
      <c r="I169" s="2">
        <v>1</v>
      </c>
      <c r="J169" s="11">
        <v>0</v>
      </c>
      <c r="K169" s="2">
        <v>0</v>
      </c>
      <c r="L169" s="12">
        <v>4115.3846000000003</v>
      </c>
      <c r="M169" s="2">
        <v>1</v>
      </c>
    </row>
    <row r="170" spans="1:13" x14ac:dyDescent="0.25">
      <c r="A170" s="7" t="s">
        <v>131</v>
      </c>
      <c r="B170" s="11">
        <v>0</v>
      </c>
      <c r="C170" s="2">
        <v>0</v>
      </c>
      <c r="D170" s="12">
        <v>5023.5384999999997</v>
      </c>
      <c r="E170" s="2">
        <v>1</v>
      </c>
      <c r="F170" s="11"/>
      <c r="G170" s="2"/>
      <c r="H170" s="12"/>
      <c r="I170" s="2"/>
      <c r="J170" s="11">
        <v>0</v>
      </c>
      <c r="K170" s="2">
        <v>0</v>
      </c>
      <c r="L170" s="12">
        <v>5023.5384999999997</v>
      </c>
      <c r="M170" s="2">
        <v>1</v>
      </c>
    </row>
    <row r="171" spans="1:13" x14ac:dyDescent="0.25">
      <c r="A171" s="7" t="s">
        <v>30</v>
      </c>
      <c r="B171" s="11"/>
      <c r="C171" s="2"/>
      <c r="D171" s="12"/>
      <c r="E171" s="2"/>
      <c r="F171" s="11">
        <v>-9.4110006597650425E-2</v>
      </c>
      <c r="G171" s="2">
        <v>-60290.210200000009</v>
      </c>
      <c r="H171" s="12">
        <v>580345.27989999996</v>
      </c>
      <c r="I171" s="2">
        <v>-1</v>
      </c>
      <c r="J171" s="11">
        <v>-9.4110006597650425E-2</v>
      </c>
      <c r="K171" s="2">
        <v>-60290.210200000009</v>
      </c>
      <c r="L171" s="12">
        <v>580345.27989999996</v>
      </c>
      <c r="M171" s="2">
        <v>-1</v>
      </c>
    </row>
    <row r="172" spans="1:13" x14ac:dyDescent="0.25">
      <c r="A172" s="7" t="s">
        <v>21</v>
      </c>
      <c r="B172" s="11"/>
      <c r="C172" s="2"/>
      <c r="D172" s="12"/>
      <c r="E172" s="2"/>
      <c r="F172" s="11">
        <v>-7.0654085590395863E-2</v>
      </c>
      <c r="G172" s="2">
        <v>-760325.05830000085</v>
      </c>
      <c r="H172" s="12">
        <v>10000907.6708</v>
      </c>
      <c r="I172" s="2">
        <v>-1</v>
      </c>
      <c r="J172" s="11">
        <v>-7.0654085590395863E-2</v>
      </c>
      <c r="K172" s="2">
        <v>-760325.05830000085</v>
      </c>
      <c r="L172" s="12">
        <v>10000907.6708</v>
      </c>
      <c r="M172" s="2">
        <v>-1</v>
      </c>
    </row>
    <row r="173" spans="1:13" x14ac:dyDescent="0.25">
      <c r="A173" s="7" t="s">
        <v>85</v>
      </c>
      <c r="B173" s="11">
        <v>0</v>
      </c>
      <c r="C173" s="2">
        <v>0</v>
      </c>
      <c r="D173" s="12">
        <v>48256.112399999998</v>
      </c>
      <c r="E173" s="2">
        <v>1</v>
      </c>
      <c r="F173" s="11"/>
      <c r="G173" s="2"/>
      <c r="H173" s="12"/>
      <c r="I173" s="2"/>
      <c r="J173" s="11">
        <v>0</v>
      </c>
      <c r="K173" s="2">
        <v>0</v>
      </c>
      <c r="L173" s="12">
        <v>48256.112399999998</v>
      </c>
      <c r="M173" s="2">
        <v>1</v>
      </c>
    </row>
    <row r="174" spans="1:13" x14ac:dyDescent="0.25">
      <c r="A174" s="7" t="s">
        <v>46</v>
      </c>
      <c r="B174" s="11">
        <v>-3.71727301686424E-2</v>
      </c>
      <c r="C174" s="2">
        <v>-6258.5653999999995</v>
      </c>
      <c r="D174" s="12">
        <v>162105.86120000001</v>
      </c>
      <c r="E174" s="2">
        <v>0</v>
      </c>
      <c r="F174" s="11"/>
      <c r="G174" s="2"/>
      <c r="H174" s="12"/>
      <c r="I174" s="2"/>
      <c r="J174" s="11">
        <v>-3.71727301686424E-2</v>
      </c>
      <c r="K174" s="2">
        <v>-6258.5653999999995</v>
      </c>
      <c r="L174" s="12">
        <v>162105.86120000001</v>
      </c>
      <c r="M174" s="2">
        <v>0</v>
      </c>
    </row>
    <row r="175" spans="1:13" x14ac:dyDescent="0.25">
      <c r="A175" s="7" t="s">
        <v>125</v>
      </c>
      <c r="B175" s="11">
        <v>0</v>
      </c>
      <c r="C175" s="2">
        <v>0</v>
      </c>
      <c r="D175" s="12">
        <v>141212.1084</v>
      </c>
      <c r="E175" s="2">
        <v>1</v>
      </c>
      <c r="F175" s="11"/>
      <c r="G175" s="2"/>
      <c r="H175" s="12"/>
      <c r="I175" s="2"/>
      <c r="J175" s="11">
        <v>0</v>
      </c>
      <c r="K175" s="2">
        <v>0</v>
      </c>
      <c r="L175" s="12">
        <v>141212.1084</v>
      </c>
      <c r="M175" s="2">
        <v>1</v>
      </c>
    </row>
    <row r="176" spans="1:13" x14ac:dyDescent="0.25">
      <c r="A176" s="7" t="s">
        <v>136</v>
      </c>
      <c r="B176" s="11">
        <v>0</v>
      </c>
      <c r="C176" s="2">
        <v>0</v>
      </c>
      <c r="D176" s="12">
        <v>23486.092199999999</v>
      </c>
      <c r="E176" s="2">
        <v>1</v>
      </c>
      <c r="F176" s="11"/>
      <c r="G176" s="2"/>
      <c r="H176" s="12"/>
      <c r="I176" s="2"/>
      <c r="J176" s="11">
        <v>0</v>
      </c>
      <c r="K176" s="2">
        <v>0</v>
      </c>
      <c r="L176" s="12">
        <v>23486.092199999999</v>
      </c>
      <c r="M176" s="2">
        <v>1</v>
      </c>
    </row>
    <row r="177" spans="1:13" x14ac:dyDescent="0.25">
      <c r="A177" s="7" t="s">
        <v>55</v>
      </c>
      <c r="B177" s="11"/>
      <c r="C177" s="2"/>
      <c r="D177" s="12"/>
      <c r="E177" s="2"/>
      <c r="F177" s="11">
        <v>-6.4181194590673925E-3</v>
      </c>
      <c r="G177" s="2">
        <v>-3571.5510000000008</v>
      </c>
      <c r="H177" s="12">
        <v>552907.80759999994</v>
      </c>
      <c r="I177" s="2">
        <v>1</v>
      </c>
      <c r="J177" s="11">
        <v>-6.4181194590673925E-3</v>
      </c>
      <c r="K177" s="2">
        <v>-3571.5510000000008</v>
      </c>
      <c r="L177" s="12">
        <v>552907.80759999994</v>
      </c>
      <c r="M177" s="2">
        <v>1</v>
      </c>
    </row>
    <row r="178" spans="1:13" x14ac:dyDescent="0.25">
      <c r="A178" s="7" t="s">
        <v>123</v>
      </c>
      <c r="B178" s="11">
        <v>0</v>
      </c>
      <c r="C178" s="2">
        <v>0</v>
      </c>
      <c r="D178" s="12">
        <v>292.93380000000002</v>
      </c>
      <c r="E178" s="2">
        <v>1</v>
      </c>
      <c r="F178" s="11"/>
      <c r="G178" s="2"/>
      <c r="H178" s="12"/>
      <c r="I178" s="2"/>
      <c r="J178" s="11">
        <v>0</v>
      </c>
      <c r="K178" s="2">
        <v>0</v>
      </c>
      <c r="L178" s="12">
        <v>292.93380000000002</v>
      </c>
      <c r="M178" s="2">
        <v>1</v>
      </c>
    </row>
    <row r="179" spans="1:13" x14ac:dyDescent="0.25">
      <c r="A179" s="7" t="s">
        <v>51</v>
      </c>
      <c r="B179" s="11"/>
      <c r="C179" s="2"/>
      <c r="D179" s="12"/>
      <c r="E179" s="2"/>
      <c r="F179" s="11">
        <v>-3.8685471719866062E-2</v>
      </c>
      <c r="G179" s="2">
        <v>-20643.878300000004</v>
      </c>
      <c r="H179" s="12">
        <v>512989.99979999999</v>
      </c>
      <c r="I179" s="2">
        <v>0</v>
      </c>
      <c r="J179" s="11">
        <v>-3.8685471719866062E-2</v>
      </c>
      <c r="K179" s="2">
        <v>-20643.878300000004</v>
      </c>
      <c r="L179" s="12">
        <v>512989.99979999999</v>
      </c>
      <c r="M179" s="2">
        <v>0</v>
      </c>
    </row>
    <row r="180" spans="1:13" x14ac:dyDescent="0.25">
      <c r="A180" s="7" t="s">
        <v>42</v>
      </c>
      <c r="B180" s="11">
        <v>-1.178521089975936E-2</v>
      </c>
      <c r="C180" s="2">
        <v>-7256.3847000000005</v>
      </c>
      <c r="D180" s="12">
        <v>608463.16090000002</v>
      </c>
      <c r="E180" s="2">
        <v>1</v>
      </c>
      <c r="F180" s="11"/>
      <c r="G180" s="2"/>
      <c r="H180" s="12"/>
      <c r="I180" s="2"/>
      <c r="J180" s="11">
        <v>-1.178521089975936E-2</v>
      </c>
      <c r="K180" s="2">
        <v>-7256.3847000000005</v>
      </c>
      <c r="L180" s="12">
        <v>608463.16090000002</v>
      </c>
      <c r="M180" s="2">
        <v>1</v>
      </c>
    </row>
    <row r="181" spans="1:13" x14ac:dyDescent="0.25">
      <c r="A181" s="7" t="s">
        <v>158</v>
      </c>
      <c r="B181" s="11"/>
      <c r="C181" s="2"/>
      <c r="D181" s="12"/>
      <c r="E181" s="2"/>
      <c r="F181" s="11">
        <v>0</v>
      </c>
      <c r="G181" s="2">
        <v>0</v>
      </c>
      <c r="H181" s="12">
        <v>24471.7484</v>
      </c>
      <c r="I181" s="2">
        <v>1</v>
      </c>
      <c r="J181" s="11">
        <v>0</v>
      </c>
      <c r="K181" s="2">
        <v>0</v>
      </c>
      <c r="L181" s="12">
        <v>24471.7484</v>
      </c>
      <c r="M181" s="2">
        <v>1</v>
      </c>
    </row>
    <row r="182" spans="1:13" x14ac:dyDescent="0.25">
      <c r="A182" s="7" t="s">
        <v>59</v>
      </c>
      <c r="B182" s="11">
        <v>-7.7444034641636739E-2</v>
      </c>
      <c r="C182" s="2">
        <v>-3553.3721999999998</v>
      </c>
      <c r="D182" s="12">
        <v>42329.725400000003</v>
      </c>
      <c r="E182" s="2">
        <v>-1</v>
      </c>
      <c r="F182" s="11"/>
      <c r="G182" s="2"/>
      <c r="H182" s="12"/>
      <c r="I182" s="2"/>
      <c r="J182" s="11">
        <v>-7.7444034641636739E-2</v>
      </c>
      <c r="K182" s="2">
        <v>-3553.3721999999998</v>
      </c>
      <c r="L182" s="12">
        <v>42329.725400000003</v>
      </c>
      <c r="M182" s="2">
        <v>-1</v>
      </c>
    </row>
    <row r="183" spans="1:13" x14ac:dyDescent="0.25">
      <c r="A183" s="7" t="s">
        <v>118</v>
      </c>
      <c r="B183" s="11">
        <v>0</v>
      </c>
      <c r="C183" s="2">
        <v>0</v>
      </c>
      <c r="D183" s="12">
        <v>13953.3716</v>
      </c>
      <c r="E183" s="2">
        <v>1</v>
      </c>
      <c r="F183" s="11"/>
      <c r="G183" s="2"/>
      <c r="H183" s="12"/>
      <c r="I183" s="2"/>
      <c r="J183" s="11">
        <v>0</v>
      </c>
      <c r="K183" s="2">
        <v>0</v>
      </c>
      <c r="L183" s="12">
        <v>13953.3716</v>
      </c>
      <c r="M183" s="2">
        <v>1</v>
      </c>
    </row>
    <row r="184" spans="1:13" x14ac:dyDescent="0.25">
      <c r="A184" s="7" t="s">
        <v>88</v>
      </c>
      <c r="B184" s="11">
        <v>0</v>
      </c>
      <c r="C184" s="2">
        <v>0</v>
      </c>
      <c r="D184" s="12">
        <v>22847.615399999999</v>
      </c>
      <c r="E184" s="2">
        <v>1</v>
      </c>
      <c r="F184" s="11"/>
      <c r="G184" s="2"/>
      <c r="H184" s="12"/>
      <c r="I184" s="2"/>
      <c r="J184" s="11">
        <v>0</v>
      </c>
      <c r="K184" s="2">
        <v>0</v>
      </c>
      <c r="L184" s="12">
        <v>22847.615399999999</v>
      </c>
      <c r="M184" s="2">
        <v>1</v>
      </c>
    </row>
    <row r="185" spans="1:13" x14ac:dyDescent="0.25">
      <c r="A185" s="7" t="s">
        <v>40</v>
      </c>
      <c r="B185" s="11"/>
      <c r="C185" s="2"/>
      <c r="D185" s="12"/>
      <c r="E185" s="2"/>
      <c r="F185" s="11">
        <v>-6.0098144921611535E-3</v>
      </c>
      <c r="G185" s="2">
        <v>-43639.739100000013</v>
      </c>
      <c r="H185" s="12">
        <v>7217772.2657000003</v>
      </c>
      <c r="I185" s="2">
        <v>1</v>
      </c>
      <c r="J185" s="11">
        <v>-6.0098144921611535E-3</v>
      </c>
      <c r="K185" s="2">
        <v>-43639.739100000013</v>
      </c>
      <c r="L185" s="12">
        <v>7217772.2657000003</v>
      </c>
      <c r="M185" s="2">
        <v>1</v>
      </c>
    </row>
    <row r="186" spans="1:13" x14ac:dyDescent="0.25">
      <c r="A186" s="7" t="s">
        <v>80</v>
      </c>
      <c r="B186" s="11">
        <v>0</v>
      </c>
      <c r="C186" s="2">
        <v>0</v>
      </c>
      <c r="D186" s="12">
        <v>6710.8463000000002</v>
      </c>
      <c r="E186" s="2">
        <v>1</v>
      </c>
      <c r="F186" s="11"/>
      <c r="G186" s="2"/>
      <c r="H186" s="12"/>
      <c r="I186" s="2"/>
      <c r="J186" s="11">
        <v>0</v>
      </c>
      <c r="K186" s="2">
        <v>0</v>
      </c>
      <c r="L186" s="12">
        <v>6710.8463000000002</v>
      </c>
      <c r="M186" s="2">
        <v>1</v>
      </c>
    </row>
    <row r="187" spans="1:13" x14ac:dyDescent="0.25">
      <c r="A187" s="7" t="s">
        <v>96</v>
      </c>
      <c r="B187" s="11">
        <v>0</v>
      </c>
      <c r="C187" s="2">
        <v>0</v>
      </c>
      <c r="D187" s="12">
        <v>6329.0770000000002</v>
      </c>
      <c r="E187" s="2">
        <v>1</v>
      </c>
      <c r="F187" s="11"/>
      <c r="G187" s="2"/>
      <c r="H187" s="12"/>
      <c r="I187" s="2"/>
      <c r="J187" s="11">
        <v>0</v>
      </c>
      <c r="K187" s="2">
        <v>0</v>
      </c>
      <c r="L187" s="12">
        <v>6329.0770000000002</v>
      </c>
      <c r="M187" s="2">
        <v>1</v>
      </c>
    </row>
    <row r="188" spans="1:13" x14ac:dyDescent="0.25">
      <c r="A188" s="7" t="s">
        <v>149</v>
      </c>
      <c r="B188" s="11">
        <v>0</v>
      </c>
      <c r="C188" s="2">
        <v>0</v>
      </c>
      <c r="D188" s="12">
        <v>28190.883699999998</v>
      </c>
      <c r="E188" s="2">
        <v>1</v>
      </c>
      <c r="F188" s="11"/>
      <c r="G188" s="2"/>
      <c r="H188" s="12"/>
      <c r="I188" s="2"/>
      <c r="J188" s="11">
        <v>0</v>
      </c>
      <c r="K188" s="2">
        <v>0</v>
      </c>
      <c r="L188" s="12">
        <v>28190.883699999998</v>
      </c>
      <c r="M188" s="2">
        <v>1</v>
      </c>
    </row>
    <row r="189" spans="1:13" x14ac:dyDescent="0.25">
      <c r="A189" s="7" t="s">
        <v>76</v>
      </c>
      <c r="B189" s="11">
        <v>0</v>
      </c>
      <c r="C189" s="2">
        <v>0</v>
      </c>
      <c r="D189" s="12">
        <v>19903.3</v>
      </c>
      <c r="E189" s="2">
        <v>1</v>
      </c>
      <c r="F189" s="11"/>
      <c r="G189" s="2"/>
      <c r="H189" s="12"/>
      <c r="I189" s="2"/>
      <c r="J189" s="11">
        <v>0</v>
      </c>
      <c r="K189" s="2">
        <v>0</v>
      </c>
      <c r="L189" s="12">
        <v>19903.3</v>
      </c>
      <c r="M189" s="2">
        <v>1</v>
      </c>
    </row>
    <row r="190" spans="1:13" x14ac:dyDescent="0.25">
      <c r="A190" s="7" t="s">
        <v>144</v>
      </c>
      <c r="B190" s="11">
        <v>0</v>
      </c>
      <c r="C190" s="2">
        <v>0</v>
      </c>
      <c r="D190" s="12">
        <v>18725.999400000001</v>
      </c>
      <c r="E190" s="2">
        <v>1</v>
      </c>
      <c r="F190" s="11"/>
      <c r="G190" s="2"/>
      <c r="H190" s="12"/>
      <c r="I190" s="2"/>
      <c r="J190" s="11">
        <v>0</v>
      </c>
      <c r="K190" s="2">
        <v>0</v>
      </c>
      <c r="L190" s="12">
        <v>18725.999400000001</v>
      </c>
      <c r="M190" s="2">
        <v>1</v>
      </c>
    </row>
    <row r="191" spans="1:13" x14ac:dyDescent="0.25">
      <c r="A191" s="7" t="s">
        <v>25</v>
      </c>
      <c r="B191" s="11">
        <v>-1.0487041156452384</v>
      </c>
      <c r="C191" s="2">
        <v>-30307.692299999999</v>
      </c>
      <c r="D191" s="12">
        <v>-1407.5555999999999</v>
      </c>
      <c r="E191" s="2">
        <v>-1</v>
      </c>
      <c r="F191" s="11"/>
      <c r="G191" s="2"/>
      <c r="H191" s="12"/>
      <c r="I191" s="2"/>
      <c r="J191" s="11">
        <v>-1.0487041156452384</v>
      </c>
      <c r="K191" s="2">
        <v>-30307.692299999999</v>
      </c>
      <c r="L191" s="12">
        <v>-1407.5555999999999</v>
      </c>
      <c r="M191" s="2">
        <v>-1</v>
      </c>
    </row>
    <row r="192" spans="1:13" x14ac:dyDescent="0.25">
      <c r="A192" s="7" t="s">
        <v>150</v>
      </c>
      <c r="B192" s="11">
        <v>0</v>
      </c>
      <c r="C192" s="2">
        <v>0</v>
      </c>
      <c r="D192" s="12">
        <v>10003.461600000001</v>
      </c>
      <c r="E192" s="2">
        <v>1</v>
      </c>
      <c r="F192" s="11"/>
      <c r="G192" s="2"/>
      <c r="H192" s="12"/>
      <c r="I192" s="2"/>
      <c r="J192" s="11">
        <v>0</v>
      </c>
      <c r="K192" s="2">
        <v>0</v>
      </c>
      <c r="L192" s="12">
        <v>10003.461600000001</v>
      </c>
      <c r="M192" s="2">
        <v>1</v>
      </c>
    </row>
    <row r="193" spans="1:13" x14ac:dyDescent="0.25">
      <c r="A193" s="7" t="s">
        <v>100</v>
      </c>
      <c r="B193" s="11"/>
      <c r="C193" s="2"/>
      <c r="D193" s="12"/>
      <c r="E193" s="2"/>
      <c r="F193" s="11">
        <v>0</v>
      </c>
      <c r="G193" s="2">
        <v>0</v>
      </c>
      <c r="H193" s="12">
        <v>6592.3077000000003</v>
      </c>
      <c r="I193" s="2">
        <v>1</v>
      </c>
      <c r="J193" s="11">
        <v>0</v>
      </c>
      <c r="K193" s="2">
        <v>0</v>
      </c>
      <c r="L193" s="12">
        <v>6592.3077000000003</v>
      </c>
      <c r="M193" s="2">
        <v>1</v>
      </c>
    </row>
    <row r="194" spans="1:13" x14ac:dyDescent="0.25">
      <c r="A194" s="7" t="s">
        <v>69</v>
      </c>
      <c r="B194" s="11">
        <v>-2.5254829418759276E-5</v>
      </c>
      <c r="C194" s="2">
        <v>-9.5222999999999995</v>
      </c>
      <c r="D194" s="12">
        <v>377039.15389999998</v>
      </c>
      <c r="E194" s="2">
        <v>1</v>
      </c>
      <c r="F194" s="11"/>
      <c r="G194" s="2"/>
      <c r="H194" s="12"/>
      <c r="I194" s="2"/>
      <c r="J194" s="11">
        <v>-2.5254829418759276E-5</v>
      </c>
      <c r="K194" s="2">
        <v>-9.5222999999999995</v>
      </c>
      <c r="L194" s="12">
        <v>377039.15389999998</v>
      </c>
      <c r="M194" s="2">
        <v>1</v>
      </c>
    </row>
    <row r="195" spans="1:13" x14ac:dyDescent="0.25">
      <c r="A195" s="7" t="s">
        <v>162</v>
      </c>
      <c r="B195" s="11"/>
      <c r="C195" s="2"/>
      <c r="D195" s="12"/>
      <c r="E195" s="2"/>
      <c r="F195" s="11">
        <v>0</v>
      </c>
      <c r="G195" s="2">
        <v>0</v>
      </c>
      <c r="H195" s="12">
        <v>5621.4369999999999</v>
      </c>
      <c r="I195" s="2">
        <v>1</v>
      </c>
      <c r="J195" s="11">
        <v>0</v>
      </c>
      <c r="K195" s="2">
        <v>0</v>
      </c>
      <c r="L195" s="12">
        <v>5621.4369999999999</v>
      </c>
      <c r="M195" s="2">
        <v>1</v>
      </c>
    </row>
    <row r="196" spans="1:13" x14ac:dyDescent="0.25">
      <c r="A196" s="7" t="s">
        <v>50</v>
      </c>
      <c r="B196" s="11"/>
      <c r="C196" s="2"/>
      <c r="D196" s="12"/>
      <c r="E196" s="2"/>
      <c r="F196" s="11">
        <v>-2.2043415502125498E-2</v>
      </c>
      <c r="G196" s="2">
        <v>-13752.476900000001</v>
      </c>
      <c r="H196" s="12">
        <v>610128.92200000002</v>
      </c>
      <c r="I196" s="2">
        <v>1</v>
      </c>
      <c r="J196" s="11">
        <v>-2.2043415502125498E-2</v>
      </c>
      <c r="K196" s="2">
        <v>-13752.476900000001</v>
      </c>
      <c r="L196" s="12">
        <v>610128.92200000002</v>
      </c>
      <c r="M196" s="2">
        <v>1</v>
      </c>
    </row>
    <row r="197" spans="1:13" x14ac:dyDescent="0.25">
      <c r="A197" s="7" t="s">
        <v>38</v>
      </c>
      <c r="B197" s="11">
        <v>-2.3106571626536749E-2</v>
      </c>
      <c r="C197" s="2">
        <v>-7194.1791000000003</v>
      </c>
      <c r="D197" s="12">
        <v>304153.57150000002</v>
      </c>
      <c r="E197" s="2">
        <v>1</v>
      </c>
      <c r="F197" s="11">
        <v>0</v>
      </c>
      <c r="G197" s="2">
        <v>0</v>
      </c>
      <c r="H197" s="12">
        <v>9697.4907999999996</v>
      </c>
      <c r="I197" s="2">
        <v>1</v>
      </c>
      <c r="J197" s="11">
        <v>-2.2408614650782362E-2</v>
      </c>
      <c r="K197" s="2">
        <v>-7194.1791000000003</v>
      </c>
      <c r="L197" s="12">
        <v>313851.06229999999</v>
      </c>
      <c r="M197" s="2">
        <v>1</v>
      </c>
    </row>
    <row r="198" spans="1:13" x14ac:dyDescent="0.25">
      <c r="A198" s="7" t="s">
        <v>53</v>
      </c>
      <c r="B198" s="11">
        <v>-0.43394946823435637</v>
      </c>
      <c r="C198" s="2">
        <v>-2776.0769</v>
      </c>
      <c r="D198" s="12">
        <v>3621.1585</v>
      </c>
      <c r="E198" s="2">
        <v>-1</v>
      </c>
      <c r="F198" s="11"/>
      <c r="G198" s="2"/>
      <c r="H198" s="12"/>
      <c r="I198" s="2"/>
      <c r="J198" s="11">
        <v>-0.43394946823435637</v>
      </c>
      <c r="K198" s="2">
        <v>-2776.0769</v>
      </c>
      <c r="L198" s="12">
        <v>3621.1585</v>
      </c>
      <c r="M198" s="2">
        <v>-1</v>
      </c>
    </row>
    <row r="199" spans="1:13" x14ac:dyDescent="0.25">
      <c r="A199" s="7" t="s">
        <v>175</v>
      </c>
      <c r="B199" s="11">
        <v>0</v>
      </c>
      <c r="C199" s="2">
        <v>0</v>
      </c>
      <c r="D199" s="12">
        <v>86001.6391</v>
      </c>
      <c r="E199" s="2">
        <v>1</v>
      </c>
      <c r="F199" s="11"/>
      <c r="G199" s="2"/>
      <c r="H199" s="12"/>
      <c r="I199" s="2"/>
      <c r="J199" s="11">
        <v>0</v>
      </c>
      <c r="K199" s="2">
        <v>0</v>
      </c>
      <c r="L199" s="12">
        <v>86001.6391</v>
      </c>
      <c r="M199" s="2">
        <v>1</v>
      </c>
    </row>
    <row r="200" spans="1:13" x14ac:dyDescent="0.25">
      <c r="A200" s="7" t="s">
        <v>61</v>
      </c>
      <c r="B200" s="11">
        <v>-3.9751297661845047E-3</v>
      </c>
      <c r="C200" s="2">
        <v>-2190.8423000000003</v>
      </c>
      <c r="D200" s="12">
        <v>548946.46109999996</v>
      </c>
      <c r="E200" s="2">
        <v>1</v>
      </c>
      <c r="F200" s="11"/>
      <c r="G200" s="2"/>
      <c r="H200" s="12"/>
      <c r="I200" s="2"/>
      <c r="J200" s="11">
        <v>-3.9751297661845047E-3</v>
      </c>
      <c r="K200" s="2">
        <v>-2190.8423000000003</v>
      </c>
      <c r="L200" s="12">
        <v>548946.46109999996</v>
      </c>
      <c r="M200" s="2">
        <v>1</v>
      </c>
    </row>
    <row r="201" spans="1:13" x14ac:dyDescent="0.25">
      <c r="A201" s="7" t="s">
        <v>169</v>
      </c>
      <c r="B201" s="11"/>
      <c r="C201" s="2"/>
      <c r="D201" s="12"/>
      <c r="E201" s="2"/>
      <c r="F201" s="11">
        <v>0</v>
      </c>
      <c r="G201" s="2">
        <v>0</v>
      </c>
      <c r="H201" s="12">
        <v>6126.4732000000004</v>
      </c>
      <c r="I201" s="2">
        <v>1</v>
      </c>
      <c r="J201" s="11">
        <v>0</v>
      </c>
      <c r="K201" s="2">
        <v>0</v>
      </c>
      <c r="L201" s="12">
        <v>6126.4732000000004</v>
      </c>
      <c r="M201" s="2">
        <v>1</v>
      </c>
    </row>
    <row r="202" spans="1:13" x14ac:dyDescent="0.25">
      <c r="A202" s="7" t="s">
        <v>127</v>
      </c>
      <c r="B202" s="11">
        <v>0</v>
      </c>
      <c r="C202" s="2">
        <v>0</v>
      </c>
      <c r="D202" s="12">
        <v>10915.347100000001</v>
      </c>
      <c r="E202" s="2">
        <v>1</v>
      </c>
      <c r="F202" s="11"/>
      <c r="G202" s="2"/>
      <c r="H202" s="12"/>
      <c r="I202" s="2"/>
      <c r="J202" s="11">
        <v>0</v>
      </c>
      <c r="K202" s="2">
        <v>0</v>
      </c>
      <c r="L202" s="12">
        <v>10915.347100000001</v>
      </c>
      <c r="M202" s="2">
        <v>1</v>
      </c>
    </row>
    <row r="203" spans="1:13" x14ac:dyDescent="0.25">
      <c r="A203" s="7" t="s">
        <v>146</v>
      </c>
      <c r="B203" s="11"/>
      <c r="C203" s="2"/>
      <c r="D203" s="12"/>
      <c r="E203" s="2"/>
      <c r="F203" s="11">
        <v>0</v>
      </c>
      <c r="G203" s="2">
        <v>0</v>
      </c>
      <c r="H203" s="12">
        <v>43.347700000000003</v>
      </c>
      <c r="I203" s="2">
        <v>1</v>
      </c>
      <c r="J203" s="11">
        <v>0</v>
      </c>
      <c r="K203" s="2">
        <v>0</v>
      </c>
      <c r="L203" s="12">
        <v>43.347700000000003</v>
      </c>
      <c r="M203" s="2">
        <v>1</v>
      </c>
    </row>
    <row r="204" spans="1:13" x14ac:dyDescent="0.25">
      <c r="A204" s="7" t="s">
        <v>35</v>
      </c>
      <c r="B204" s="11"/>
      <c r="C204" s="2"/>
      <c r="D204" s="12"/>
      <c r="E204" s="2"/>
      <c r="F204" s="11">
        <v>-7.6383107684652896E-2</v>
      </c>
      <c r="G204" s="2">
        <v>-20847.890600000002</v>
      </c>
      <c r="H204" s="12">
        <v>252090.60630000001</v>
      </c>
      <c r="I204" s="2">
        <v>-1</v>
      </c>
      <c r="J204" s="11">
        <v>-7.6383107684652896E-2</v>
      </c>
      <c r="K204" s="2">
        <v>-20847.890600000002</v>
      </c>
      <c r="L204" s="12">
        <v>252090.60630000001</v>
      </c>
      <c r="M204" s="2">
        <v>-1</v>
      </c>
    </row>
    <row r="205" spans="1:13" x14ac:dyDescent="0.25">
      <c r="A205" s="7" t="s">
        <v>181</v>
      </c>
      <c r="B205" s="11">
        <v>0</v>
      </c>
      <c r="C205" s="2">
        <v>0</v>
      </c>
      <c r="D205" s="12">
        <v>2368.3454000000002</v>
      </c>
      <c r="E205" s="2">
        <v>1</v>
      </c>
      <c r="F205" s="11"/>
      <c r="G205" s="2"/>
      <c r="H205" s="12"/>
      <c r="I205" s="2"/>
      <c r="J205" s="11">
        <v>0</v>
      </c>
      <c r="K205" s="2">
        <v>0</v>
      </c>
      <c r="L205" s="12">
        <v>2368.3454000000002</v>
      </c>
      <c r="M205" s="2">
        <v>1</v>
      </c>
    </row>
    <row r="206" spans="1:13" x14ac:dyDescent="0.25">
      <c r="A206" s="7" t="s">
        <v>183</v>
      </c>
      <c r="B206" s="11"/>
      <c r="C206" s="2"/>
      <c r="D206" s="12"/>
      <c r="E206" s="2"/>
      <c r="F206" s="11">
        <v>0</v>
      </c>
      <c r="G206" s="2">
        <v>0</v>
      </c>
      <c r="H206" s="12">
        <v>2641.7076999999999</v>
      </c>
      <c r="I206" s="2">
        <v>1</v>
      </c>
      <c r="J206" s="11">
        <v>0</v>
      </c>
      <c r="K206" s="2">
        <v>0</v>
      </c>
      <c r="L206" s="12">
        <v>2641.7076999999999</v>
      </c>
      <c r="M206" s="2">
        <v>1</v>
      </c>
    </row>
    <row r="207" spans="1:13" x14ac:dyDescent="0.25">
      <c r="A207" s="7" t="s">
        <v>157</v>
      </c>
      <c r="B207" s="11"/>
      <c r="C207" s="2"/>
      <c r="D207" s="12"/>
      <c r="E207" s="2"/>
      <c r="F207" s="11">
        <v>0</v>
      </c>
      <c r="G207" s="2">
        <v>0</v>
      </c>
      <c r="H207" s="12">
        <v>46578.007700000002</v>
      </c>
      <c r="I207" s="2">
        <v>1</v>
      </c>
      <c r="J207" s="11">
        <v>0</v>
      </c>
      <c r="K207" s="2">
        <v>0</v>
      </c>
      <c r="L207" s="12">
        <v>46578.007700000002</v>
      </c>
      <c r="M207" s="2">
        <v>1</v>
      </c>
    </row>
    <row r="208" spans="1:13" x14ac:dyDescent="0.25">
      <c r="A208" s="7" t="s">
        <v>92</v>
      </c>
      <c r="B208" s="11">
        <v>0</v>
      </c>
      <c r="C208" s="2">
        <v>0</v>
      </c>
      <c r="D208" s="12">
        <v>15088.3683</v>
      </c>
      <c r="E208" s="2">
        <v>1</v>
      </c>
      <c r="F208" s="11"/>
      <c r="G208" s="2"/>
      <c r="H208" s="12"/>
      <c r="I208" s="2"/>
      <c r="J208" s="11">
        <v>0</v>
      </c>
      <c r="K208" s="2">
        <v>0</v>
      </c>
      <c r="L208" s="12">
        <v>15088.3683</v>
      </c>
      <c r="M208" s="2">
        <v>1</v>
      </c>
    </row>
    <row r="209" spans="1:13" x14ac:dyDescent="0.25">
      <c r="A209" s="7" t="s">
        <v>109</v>
      </c>
      <c r="B209" s="11">
        <v>0</v>
      </c>
      <c r="C209" s="2">
        <v>0</v>
      </c>
      <c r="D209" s="12">
        <v>141756.5036</v>
      </c>
      <c r="E209" s="2">
        <v>1</v>
      </c>
      <c r="F209" s="11"/>
      <c r="G209" s="2"/>
      <c r="H209" s="12"/>
      <c r="I209" s="2"/>
      <c r="J209" s="11">
        <v>0</v>
      </c>
      <c r="K209" s="2">
        <v>0</v>
      </c>
      <c r="L209" s="12">
        <v>141756.5036</v>
      </c>
      <c r="M209" s="2">
        <v>1</v>
      </c>
    </row>
    <row r="210" spans="1:13" x14ac:dyDescent="0.25">
      <c r="A210" s="7" t="s">
        <v>103</v>
      </c>
      <c r="B210" s="11">
        <v>0</v>
      </c>
      <c r="C210" s="2">
        <v>0</v>
      </c>
      <c r="D210" s="12">
        <v>45583.500699999997</v>
      </c>
      <c r="E210" s="2">
        <v>1</v>
      </c>
      <c r="F210" s="11"/>
      <c r="G210" s="2"/>
      <c r="H210" s="12"/>
      <c r="I210" s="2"/>
      <c r="J210" s="11">
        <v>0</v>
      </c>
      <c r="K210" s="2">
        <v>0</v>
      </c>
      <c r="L210" s="12">
        <v>45583.500699999997</v>
      </c>
      <c r="M210" s="2">
        <v>1</v>
      </c>
    </row>
    <row r="211" spans="1:13" x14ac:dyDescent="0.25">
      <c r="A211" s="7" t="s">
        <v>134</v>
      </c>
      <c r="B211" s="11">
        <v>0</v>
      </c>
      <c r="C211" s="2">
        <v>0</v>
      </c>
      <c r="D211" s="12">
        <v>536990.24040000001</v>
      </c>
      <c r="E211" s="2">
        <v>1</v>
      </c>
      <c r="F211" s="11"/>
      <c r="G211" s="2"/>
      <c r="H211" s="12"/>
      <c r="I211" s="2"/>
      <c r="J211" s="11">
        <v>0</v>
      </c>
      <c r="K211" s="2">
        <v>0</v>
      </c>
      <c r="L211" s="12">
        <v>536990.24040000001</v>
      </c>
      <c r="M211" s="2">
        <v>1</v>
      </c>
    </row>
    <row r="212" spans="1:13" x14ac:dyDescent="0.25">
      <c r="A212" s="7" t="s">
        <v>105</v>
      </c>
      <c r="B212" s="11">
        <v>0</v>
      </c>
      <c r="C212" s="2">
        <v>0</v>
      </c>
      <c r="D212" s="12">
        <v>129917.57030000001</v>
      </c>
      <c r="E212" s="2">
        <v>1</v>
      </c>
      <c r="F212" s="11"/>
      <c r="G212" s="2"/>
      <c r="H212" s="12"/>
      <c r="I212" s="2"/>
      <c r="J212" s="11">
        <v>0</v>
      </c>
      <c r="K212" s="2">
        <v>0</v>
      </c>
      <c r="L212" s="12">
        <v>129917.57030000001</v>
      </c>
      <c r="M212" s="2">
        <v>1</v>
      </c>
    </row>
    <row r="213" spans="1:13" x14ac:dyDescent="0.25">
      <c r="A213" s="7" t="s">
        <v>129</v>
      </c>
      <c r="B213" s="11">
        <v>0</v>
      </c>
      <c r="C213" s="2">
        <v>0</v>
      </c>
      <c r="D213" s="12">
        <v>13355.548199999999</v>
      </c>
      <c r="E213" s="2">
        <v>1</v>
      </c>
      <c r="F213" s="11"/>
      <c r="G213" s="2"/>
      <c r="H213" s="12"/>
      <c r="I213" s="2"/>
      <c r="J213" s="11">
        <v>0</v>
      </c>
      <c r="K213" s="2">
        <v>0</v>
      </c>
      <c r="L213" s="12">
        <v>13355.548199999999</v>
      </c>
      <c r="M213" s="2">
        <v>1</v>
      </c>
    </row>
    <row r="214" spans="1:13" x14ac:dyDescent="0.25">
      <c r="A214" s="7" t="s">
        <v>44</v>
      </c>
      <c r="B214" s="11"/>
      <c r="C214" s="2"/>
      <c r="D214" s="12"/>
      <c r="E214" s="2"/>
      <c r="F214" s="11">
        <v>-4.4165256465365184E-2</v>
      </c>
      <c r="G214" s="2">
        <v>-17540.797000000002</v>
      </c>
      <c r="H214" s="12">
        <v>379622.0048</v>
      </c>
      <c r="I214" s="2">
        <v>0</v>
      </c>
      <c r="J214" s="11">
        <v>-4.4165256465365184E-2</v>
      </c>
      <c r="K214" s="2">
        <v>-17540.797000000002</v>
      </c>
      <c r="L214" s="12">
        <v>379622.0048</v>
      </c>
      <c r="M214" s="2">
        <v>0</v>
      </c>
    </row>
    <row r="215" spans="1:13" x14ac:dyDescent="0.25">
      <c r="A215" s="7" t="s">
        <v>161</v>
      </c>
      <c r="B215" s="11">
        <v>0</v>
      </c>
      <c r="C215" s="2">
        <v>0</v>
      </c>
      <c r="D215" s="12">
        <v>18792.981599999999</v>
      </c>
      <c r="E215" s="2">
        <v>1</v>
      </c>
      <c r="F215" s="11"/>
      <c r="G215" s="2"/>
      <c r="H215" s="12"/>
      <c r="I215" s="2"/>
      <c r="J215" s="11">
        <v>0</v>
      </c>
      <c r="K215" s="2">
        <v>0</v>
      </c>
      <c r="L215" s="12">
        <v>18792.981599999999</v>
      </c>
      <c r="M215" s="2">
        <v>1</v>
      </c>
    </row>
    <row r="216" spans="1:13" x14ac:dyDescent="0.25">
      <c r="A216" s="7" t="s">
        <v>155</v>
      </c>
      <c r="B216" s="11">
        <v>0</v>
      </c>
      <c r="C216" s="2">
        <v>0</v>
      </c>
      <c r="D216" s="12">
        <v>20527.8462</v>
      </c>
      <c r="E216" s="2">
        <v>1</v>
      </c>
      <c r="F216" s="11"/>
      <c r="G216" s="2"/>
      <c r="H216" s="12"/>
      <c r="I216" s="2"/>
      <c r="J216" s="11">
        <v>0</v>
      </c>
      <c r="K216" s="2">
        <v>0</v>
      </c>
      <c r="L216" s="12">
        <v>20527.8462</v>
      </c>
      <c r="M216" s="2">
        <v>1</v>
      </c>
    </row>
    <row r="217" spans="1:13" x14ac:dyDescent="0.25">
      <c r="A217" s="7" t="s">
        <v>71</v>
      </c>
      <c r="B217" s="11"/>
      <c r="C217" s="2"/>
      <c r="D217" s="12"/>
      <c r="E217" s="2"/>
      <c r="F217" s="11">
        <v>0</v>
      </c>
      <c r="G217" s="2">
        <v>0</v>
      </c>
      <c r="H217" s="12">
        <v>38658.873200000002</v>
      </c>
      <c r="I217" s="2">
        <v>1</v>
      </c>
      <c r="J217" s="11">
        <v>0</v>
      </c>
      <c r="K217" s="2">
        <v>0</v>
      </c>
      <c r="L217" s="12">
        <v>38658.873200000002</v>
      </c>
      <c r="M217" s="2">
        <v>1</v>
      </c>
    </row>
    <row r="218" spans="1:13" x14ac:dyDescent="0.25">
      <c r="A218" s="7" t="s">
        <v>48</v>
      </c>
      <c r="B218" s="11">
        <v>-1.4744792093144341E-2</v>
      </c>
      <c r="C218" s="2">
        <v>-6764.0376999999999</v>
      </c>
      <c r="D218" s="12">
        <v>451976.76089999999</v>
      </c>
      <c r="E218" s="2">
        <v>1</v>
      </c>
      <c r="F218" s="11"/>
      <c r="G218" s="2"/>
      <c r="H218" s="12"/>
      <c r="I218" s="2"/>
      <c r="J218" s="11">
        <v>-1.4744792093144341E-2</v>
      </c>
      <c r="K218" s="2">
        <v>-6764.0376999999999</v>
      </c>
      <c r="L218" s="12">
        <v>451976.76089999999</v>
      </c>
      <c r="M218" s="2">
        <v>1</v>
      </c>
    </row>
    <row r="219" spans="1:13" x14ac:dyDescent="0.25">
      <c r="A219" s="7" t="s">
        <v>98</v>
      </c>
      <c r="B219" s="11"/>
      <c r="C219" s="2"/>
      <c r="D219" s="12"/>
      <c r="E219" s="2"/>
      <c r="F219" s="11">
        <v>0</v>
      </c>
      <c r="G219" s="2">
        <v>0</v>
      </c>
      <c r="H219" s="12">
        <v>8102.9231</v>
      </c>
      <c r="I219" s="2">
        <v>1</v>
      </c>
      <c r="J219" s="11">
        <v>0</v>
      </c>
      <c r="K219" s="2">
        <v>0</v>
      </c>
      <c r="L219" s="12">
        <v>8102.9231</v>
      </c>
      <c r="M219" s="2">
        <v>1</v>
      </c>
    </row>
    <row r="220" spans="1:13" x14ac:dyDescent="0.25">
      <c r="A220" s="7" t="s">
        <v>75</v>
      </c>
      <c r="B220" s="11">
        <v>0</v>
      </c>
      <c r="C220" s="2">
        <v>0</v>
      </c>
      <c r="D220" s="12">
        <v>1977.2253000000001</v>
      </c>
      <c r="E220" s="2">
        <v>1</v>
      </c>
      <c r="F220" s="11"/>
      <c r="G220" s="2"/>
      <c r="H220" s="12"/>
      <c r="I220" s="2"/>
      <c r="J220" s="11">
        <v>0</v>
      </c>
      <c r="K220" s="2">
        <v>0</v>
      </c>
      <c r="L220" s="12">
        <v>1977.2253000000001</v>
      </c>
      <c r="M220" s="2">
        <v>1</v>
      </c>
    </row>
    <row r="221" spans="1:13" x14ac:dyDescent="0.25">
      <c r="A221" s="7" t="s">
        <v>167</v>
      </c>
      <c r="B221" s="11"/>
      <c r="C221" s="2"/>
      <c r="D221" s="12"/>
      <c r="E221" s="2"/>
      <c r="F221" s="11">
        <v>0</v>
      </c>
      <c r="G221" s="2">
        <v>0</v>
      </c>
      <c r="H221" s="12">
        <v>3766.3685</v>
      </c>
      <c r="I221" s="2">
        <v>1</v>
      </c>
      <c r="J221" s="11">
        <v>0</v>
      </c>
      <c r="K221" s="2">
        <v>0</v>
      </c>
      <c r="L221" s="12">
        <v>3766.3685</v>
      </c>
      <c r="M221" s="2">
        <v>1</v>
      </c>
    </row>
    <row r="222" spans="1:13" x14ac:dyDescent="0.25">
      <c r="A222" s="7" t="s">
        <v>122</v>
      </c>
      <c r="B222" s="11">
        <v>0</v>
      </c>
      <c r="C222" s="2">
        <v>0</v>
      </c>
      <c r="D222" s="12">
        <v>23654.7592</v>
      </c>
      <c r="E222" s="2">
        <v>1</v>
      </c>
      <c r="F222" s="11"/>
      <c r="G222" s="2"/>
      <c r="H222" s="12"/>
      <c r="I222" s="2"/>
      <c r="J222" s="11">
        <v>0</v>
      </c>
      <c r="K222" s="2">
        <v>0</v>
      </c>
      <c r="L222" s="12">
        <v>23654.7592</v>
      </c>
      <c r="M222" s="2">
        <v>1</v>
      </c>
    </row>
    <row r="223" spans="1:13" x14ac:dyDescent="0.25">
      <c r="A223" s="7" t="s">
        <v>186</v>
      </c>
      <c r="B223" s="11"/>
      <c r="C223" s="2"/>
      <c r="D223" s="12"/>
      <c r="E223" s="2"/>
      <c r="F223" s="11">
        <v>0</v>
      </c>
      <c r="G223" s="2">
        <v>0</v>
      </c>
      <c r="H223" s="12">
        <v>10238.461499999999</v>
      </c>
      <c r="I223" s="2">
        <v>1</v>
      </c>
      <c r="J223" s="11">
        <v>0</v>
      </c>
      <c r="K223" s="2">
        <v>0</v>
      </c>
      <c r="L223" s="12">
        <v>10238.461499999999</v>
      </c>
      <c r="M223" s="2">
        <v>1</v>
      </c>
    </row>
    <row r="224" spans="1:13" x14ac:dyDescent="0.25">
      <c r="A224" s="7" t="s">
        <v>78</v>
      </c>
      <c r="B224" s="11"/>
      <c r="C224" s="2"/>
      <c r="D224" s="12"/>
      <c r="E224" s="2"/>
      <c r="F224" s="11">
        <v>0</v>
      </c>
      <c r="G224" s="2">
        <v>0</v>
      </c>
      <c r="H224" s="12">
        <v>561624.39720000001</v>
      </c>
      <c r="I224" s="2">
        <v>1</v>
      </c>
      <c r="J224" s="11">
        <v>0</v>
      </c>
      <c r="K224" s="2">
        <v>0</v>
      </c>
      <c r="L224" s="12">
        <v>561624.39720000001</v>
      </c>
      <c r="M224" s="2">
        <v>1</v>
      </c>
    </row>
    <row r="225" spans="1:13" x14ac:dyDescent="0.25">
      <c r="A225" s="7" t="s">
        <v>154</v>
      </c>
      <c r="B225" s="11">
        <v>0</v>
      </c>
      <c r="C225" s="2">
        <v>0</v>
      </c>
      <c r="D225" s="12">
        <v>71166.809200000003</v>
      </c>
      <c r="E225" s="2">
        <v>1</v>
      </c>
      <c r="F225" s="11"/>
      <c r="G225" s="2"/>
      <c r="H225" s="12"/>
      <c r="I225" s="2"/>
      <c r="J225" s="11">
        <v>0</v>
      </c>
      <c r="K225" s="2">
        <v>0</v>
      </c>
      <c r="L225" s="12">
        <v>71166.809200000003</v>
      </c>
      <c r="M225" s="2">
        <v>1</v>
      </c>
    </row>
    <row r="226" spans="1:13" x14ac:dyDescent="0.25">
      <c r="A226" s="7" t="s">
        <v>29</v>
      </c>
      <c r="B226" s="11">
        <v>-8.5321770740410131E-3</v>
      </c>
      <c r="C226" s="2">
        <v>-14610.538500000001</v>
      </c>
      <c r="D226" s="12">
        <v>1697793.9713000001</v>
      </c>
      <c r="E226" s="2">
        <v>1</v>
      </c>
      <c r="F226" s="11"/>
      <c r="G226" s="2"/>
      <c r="H226" s="12"/>
      <c r="I226" s="2"/>
      <c r="J226" s="11">
        <v>-8.5321770740410131E-3</v>
      </c>
      <c r="K226" s="2">
        <v>-14610.538500000001</v>
      </c>
      <c r="L226" s="12">
        <v>1697793.9713000001</v>
      </c>
      <c r="M226" s="2">
        <v>1</v>
      </c>
    </row>
    <row r="227" spans="1:13" x14ac:dyDescent="0.25">
      <c r="A227" s="7" t="s">
        <v>101</v>
      </c>
      <c r="B227" s="11">
        <v>0</v>
      </c>
      <c r="C227" s="2">
        <v>0</v>
      </c>
      <c r="D227" s="12">
        <v>89954.153699999995</v>
      </c>
      <c r="E227" s="2">
        <v>1</v>
      </c>
      <c r="F227" s="11"/>
      <c r="G227" s="2"/>
      <c r="H227" s="12"/>
      <c r="I227" s="2"/>
      <c r="J227" s="11">
        <v>0</v>
      </c>
      <c r="K227" s="2">
        <v>0</v>
      </c>
      <c r="L227" s="12">
        <v>89954.153699999995</v>
      </c>
      <c r="M227" s="2">
        <v>1</v>
      </c>
    </row>
    <row r="228" spans="1:13" x14ac:dyDescent="0.25">
      <c r="A228" s="7" t="s">
        <v>184</v>
      </c>
      <c r="B228" s="11"/>
      <c r="C228" s="2"/>
      <c r="D228" s="12"/>
      <c r="E228" s="2"/>
      <c r="F228" s="11">
        <v>0</v>
      </c>
      <c r="G228" s="2">
        <v>0</v>
      </c>
      <c r="H228" s="12">
        <v>8538.4614999999994</v>
      </c>
      <c r="I228" s="2">
        <v>1</v>
      </c>
      <c r="J228" s="11">
        <v>0</v>
      </c>
      <c r="K228" s="2">
        <v>0</v>
      </c>
      <c r="L228" s="12">
        <v>8538.4614999999994</v>
      </c>
      <c r="M228" s="2">
        <v>1</v>
      </c>
    </row>
    <row r="229" spans="1:13" x14ac:dyDescent="0.25">
      <c r="A229" s="7" t="s">
        <v>140</v>
      </c>
      <c r="B229" s="11">
        <v>0</v>
      </c>
      <c r="C229" s="2">
        <v>0</v>
      </c>
      <c r="D229" s="12">
        <v>11029.080099999999</v>
      </c>
      <c r="E229" s="2">
        <v>1</v>
      </c>
      <c r="F229" s="11"/>
      <c r="G229" s="2"/>
      <c r="H229" s="12"/>
      <c r="I229" s="2"/>
      <c r="J229" s="11">
        <v>0</v>
      </c>
      <c r="K229" s="2">
        <v>0</v>
      </c>
      <c r="L229" s="12">
        <v>11029.080099999999</v>
      </c>
      <c r="M229" s="2">
        <v>1</v>
      </c>
    </row>
    <row r="230" spans="1:13" x14ac:dyDescent="0.25">
      <c r="A230" s="7" t="s">
        <v>173</v>
      </c>
      <c r="B230" s="11">
        <v>0</v>
      </c>
      <c r="C230" s="2">
        <v>0</v>
      </c>
      <c r="D230" s="12">
        <v>13236.2001</v>
      </c>
      <c r="E230" s="2">
        <v>1</v>
      </c>
      <c r="F230" s="11"/>
      <c r="G230" s="2"/>
      <c r="H230" s="12"/>
      <c r="I230" s="2"/>
      <c r="J230" s="11">
        <v>0</v>
      </c>
      <c r="K230" s="2">
        <v>0</v>
      </c>
      <c r="L230" s="12">
        <v>13236.2001</v>
      </c>
      <c r="M230" s="2">
        <v>1</v>
      </c>
    </row>
    <row r="231" spans="1:13" x14ac:dyDescent="0.25">
      <c r="A231" s="7" t="s">
        <v>73</v>
      </c>
      <c r="B231" s="11">
        <v>0</v>
      </c>
      <c r="C231" s="2">
        <v>0</v>
      </c>
      <c r="D231" s="12">
        <v>114950.3461</v>
      </c>
      <c r="E231" s="2">
        <v>1</v>
      </c>
      <c r="F231" s="11"/>
      <c r="G231" s="2"/>
      <c r="H231" s="12"/>
      <c r="I231" s="2"/>
      <c r="J231" s="11">
        <v>0</v>
      </c>
      <c r="K231" s="2">
        <v>0</v>
      </c>
      <c r="L231" s="12">
        <v>114950.3461</v>
      </c>
      <c r="M231" s="2">
        <v>1</v>
      </c>
    </row>
    <row r="232" spans="1:13" x14ac:dyDescent="0.25">
      <c r="A232" s="7" t="s">
        <v>170</v>
      </c>
      <c r="B232" s="11">
        <v>0</v>
      </c>
      <c r="C232" s="2">
        <v>0</v>
      </c>
      <c r="D232" s="12">
        <v>13997.159299999999</v>
      </c>
      <c r="E232" s="2">
        <v>1</v>
      </c>
      <c r="F232" s="11"/>
      <c r="G232" s="2"/>
      <c r="H232" s="12"/>
      <c r="I232" s="2"/>
      <c r="J232" s="11">
        <v>0</v>
      </c>
      <c r="K232" s="2">
        <v>0</v>
      </c>
      <c r="L232" s="12">
        <v>13997.159299999999</v>
      </c>
      <c r="M232" s="2">
        <v>1</v>
      </c>
    </row>
    <row r="233" spans="1:13" x14ac:dyDescent="0.25">
      <c r="A233" s="7" t="s">
        <v>178</v>
      </c>
      <c r="B233" s="11">
        <v>0</v>
      </c>
      <c r="C233" s="2">
        <v>0</v>
      </c>
      <c r="D233" s="12">
        <v>3669.5</v>
      </c>
      <c r="E233" s="2">
        <v>1</v>
      </c>
      <c r="F233" s="11"/>
      <c r="G233" s="2"/>
      <c r="H233" s="12"/>
      <c r="I233" s="2"/>
      <c r="J233" s="11">
        <v>0</v>
      </c>
      <c r="K233" s="2">
        <v>0</v>
      </c>
      <c r="L233" s="12">
        <v>3669.5</v>
      </c>
      <c r="M233" s="2">
        <v>1</v>
      </c>
    </row>
    <row r="234" spans="1:13" x14ac:dyDescent="0.25">
      <c r="A234" s="7" t="s">
        <v>65</v>
      </c>
      <c r="B234" s="11">
        <v>-3.5975515441079371E-3</v>
      </c>
      <c r="C234" s="2">
        <v>-1122.2754</v>
      </c>
      <c r="D234" s="12">
        <v>310833.06040000002</v>
      </c>
      <c r="E234" s="2">
        <v>1</v>
      </c>
      <c r="F234" s="11"/>
      <c r="G234" s="2"/>
      <c r="H234" s="12"/>
      <c r="I234" s="2"/>
      <c r="J234" s="11">
        <v>-3.5975515441079371E-3</v>
      </c>
      <c r="K234" s="2">
        <v>-1122.2754</v>
      </c>
      <c r="L234" s="12">
        <v>310833.06040000002</v>
      </c>
      <c r="M234" s="2">
        <v>1</v>
      </c>
    </row>
    <row r="235" spans="1:13" x14ac:dyDescent="0.25">
      <c r="A235" s="7" t="s">
        <v>152</v>
      </c>
      <c r="B235" s="11"/>
      <c r="C235" s="2"/>
      <c r="D235" s="12"/>
      <c r="E235" s="2"/>
      <c r="F235" s="11">
        <v>0</v>
      </c>
      <c r="G235" s="2">
        <v>0</v>
      </c>
      <c r="H235" s="12">
        <v>21904.4653</v>
      </c>
      <c r="I235" s="2">
        <v>1</v>
      </c>
      <c r="J235" s="11">
        <v>0</v>
      </c>
      <c r="K235" s="2">
        <v>0</v>
      </c>
      <c r="L235" s="12">
        <v>21904.4653</v>
      </c>
      <c r="M235" s="2">
        <v>1</v>
      </c>
    </row>
    <row r="236" spans="1:13" x14ac:dyDescent="0.25">
      <c r="A236" s="7" t="s">
        <v>148</v>
      </c>
      <c r="B236" s="11"/>
      <c r="C236" s="2"/>
      <c r="D236" s="12"/>
      <c r="E236" s="2"/>
      <c r="F236" s="11">
        <v>0</v>
      </c>
      <c r="G236" s="2">
        <v>0</v>
      </c>
      <c r="H236" s="12">
        <v>47.261499999999998</v>
      </c>
      <c r="I236" s="2">
        <v>1</v>
      </c>
      <c r="J236" s="11">
        <v>0</v>
      </c>
      <c r="K236" s="2">
        <v>0</v>
      </c>
      <c r="L236" s="12">
        <v>47.261499999999998</v>
      </c>
      <c r="M236" s="2">
        <v>1</v>
      </c>
    </row>
    <row r="237" spans="1:13" x14ac:dyDescent="0.25">
      <c r="A237" s="7" t="s">
        <v>120</v>
      </c>
      <c r="B237" s="11">
        <v>0</v>
      </c>
      <c r="C237" s="2">
        <v>0</v>
      </c>
      <c r="D237" s="12">
        <v>191730.25080000001</v>
      </c>
      <c r="E237" s="2">
        <v>1</v>
      </c>
      <c r="F237" s="11"/>
      <c r="G237" s="2"/>
      <c r="H237" s="12"/>
      <c r="I237" s="2"/>
      <c r="J237" s="11">
        <v>0</v>
      </c>
      <c r="K237" s="2">
        <v>0</v>
      </c>
      <c r="L237" s="12">
        <v>191730.25080000001</v>
      </c>
      <c r="M237" s="2">
        <v>1</v>
      </c>
    </row>
    <row r="238" spans="1:13" x14ac:dyDescent="0.25">
      <c r="A238" s="7" t="s">
        <v>82</v>
      </c>
      <c r="B238" s="11">
        <v>0</v>
      </c>
      <c r="C238" s="2">
        <v>0</v>
      </c>
      <c r="D238" s="12">
        <v>28565.422500000001</v>
      </c>
      <c r="E238" s="2">
        <v>1</v>
      </c>
      <c r="F238" s="11"/>
      <c r="G238" s="2"/>
      <c r="H238" s="12"/>
      <c r="I238" s="2"/>
      <c r="J238" s="11">
        <v>0</v>
      </c>
      <c r="K238" s="2">
        <v>0</v>
      </c>
      <c r="L238" s="12">
        <v>28565.422500000001</v>
      </c>
      <c r="M238" s="2">
        <v>1</v>
      </c>
    </row>
    <row r="239" spans="1:13" x14ac:dyDescent="0.25">
      <c r="A239" s="7" t="s">
        <v>177</v>
      </c>
      <c r="B239" s="11"/>
      <c r="C239" s="2"/>
      <c r="D239" s="12"/>
      <c r="E239" s="2"/>
      <c r="F239" s="11">
        <v>0</v>
      </c>
      <c r="G239" s="2">
        <v>0</v>
      </c>
      <c r="H239" s="12">
        <v>2650.4391999999998</v>
      </c>
      <c r="I239" s="2">
        <v>1</v>
      </c>
      <c r="J239" s="11">
        <v>0</v>
      </c>
      <c r="K239" s="2">
        <v>0</v>
      </c>
      <c r="L239" s="12">
        <v>2650.4391999999998</v>
      </c>
      <c r="M239" s="2">
        <v>1</v>
      </c>
    </row>
    <row r="240" spans="1:13" x14ac:dyDescent="0.25">
      <c r="A240" s="7" t="s">
        <v>94</v>
      </c>
      <c r="B240" s="11">
        <v>0</v>
      </c>
      <c r="C240" s="2">
        <v>0</v>
      </c>
      <c r="D240" s="12">
        <v>35216.7111</v>
      </c>
      <c r="E240" s="2">
        <v>1</v>
      </c>
      <c r="F240" s="11"/>
      <c r="G240" s="2"/>
      <c r="H240" s="12"/>
      <c r="I240" s="2"/>
      <c r="J240" s="11">
        <v>0</v>
      </c>
      <c r="K240" s="2">
        <v>0</v>
      </c>
      <c r="L240" s="12">
        <v>35216.7111</v>
      </c>
      <c r="M240" s="2">
        <v>1</v>
      </c>
    </row>
    <row r="241" spans="1:13" x14ac:dyDescent="0.25">
      <c r="A241" s="7" t="s">
        <v>168</v>
      </c>
      <c r="B241" s="11"/>
      <c r="C241" s="2"/>
      <c r="D241" s="12"/>
      <c r="E241" s="2"/>
      <c r="F241" s="11">
        <v>0</v>
      </c>
      <c r="G241" s="2">
        <v>0</v>
      </c>
      <c r="H241" s="12">
        <v>4921.0775999999996</v>
      </c>
      <c r="I241" s="2">
        <v>1</v>
      </c>
      <c r="J241" s="11">
        <v>0</v>
      </c>
      <c r="K241" s="2">
        <v>0</v>
      </c>
      <c r="L241" s="12">
        <v>4921.0775999999996</v>
      </c>
      <c r="M241" s="2">
        <v>1</v>
      </c>
    </row>
    <row r="242" spans="1:13" x14ac:dyDescent="0.25">
      <c r="A242" s="7" t="s">
        <v>221</v>
      </c>
      <c r="B242" s="11">
        <v>-1.2237190835062191E-2</v>
      </c>
      <c r="C242" s="2">
        <v>-99356.276099999988</v>
      </c>
      <c r="D242" s="12">
        <v>8019849.9567</v>
      </c>
      <c r="E242" s="2">
        <v>1</v>
      </c>
      <c r="F242" s="11">
        <v>-4.2309662119655513E-2</v>
      </c>
      <c r="G242" s="2">
        <v>-946047.48750000086</v>
      </c>
      <c r="H242" s="12">
        <v>21414033.877</v>
      </c>
      <c r="I242" s="2">
        <v>0</v>
      </c>
      <c r="J242" s="11">
        <v>-3.429882539946924E-2</v>
      </c>
      <c r="K242" s="2">
        <v>-1045403.763600001</v>
      </c>
      <c r="L242" s="12">
        <v>29433883.833700001</v>
      </c>
      <c r="M242" s="2">
        <v>0</v>
      </c>
    </row>
    <row r="247" spans="1:13" x14ac:dyDescent="0.25">
      <c r="A247" s="3" t="s">
        <v>223</v>
      </c>
      <c r="B247" t="s">
        <v>230</v>
      </c>
    </row>
    <row r="248" spans="1:13" x14ac:dyDescent="0.25">
      <c r="A248" s="7" t="s">
        <v>23</v>
      </c>
      <c r="B248" s="11">
        <v>-5.9672261433560046E-2</v>
      </c>
    </row>
    <row r="249" spans="1:13" x14ac:dyDescent="0.25">
      <c r="A249" s="7" t="s">
        <v>36</v>
      </c>
      <c r="B249" s="11">
        <v>-8.01491069002651E-3</v>
      </c>
    </row>
    <row r="250" spans="1:13" x14ac:dyDescent="0.25">
      <c r="A250" s="7" t="s">
        <v>27</v>
      </c>
      <c r="B250" s="2"/>
    </row>
    <row r="251" spans="1:13" x14ac:dyDescent="0.25">
      <c r="A251" s="8" t="s">
        <v>164</v>
      </c>
      <c r="B251" s="11">
        <v>0</v>
      </c>
    </row>
    <row r="252" spans="1:13" x14ac:dyDescent="0.25">
      <c r="A252" s="8" t="s">
        <v>145</v>
      </c>
      <c r="B252" s="11">
        <v>0</v>
      </c>
    </row>
    <row r="253" spans="1:13" x14ac:dyDescent="0.25">
      <c r="A253" s="8" t="s">
        <v>179</v>
      </c>
      <c r="B253" s="11">
        <v>0</v>
      </c>
    </row>
    <row r="254" spans="1:13" x14ac:dyDescent="0.25">
      <c r="A254" s="8" t="s">
        <v>77</v>
      </c>
      <c r="B254" s="11">
        <v>0</v>
      </c>
    </row>
    <row r="255" spans="1:13" x14ac:dyDescent="0.25">
      <c r="A255" s="8" t="s">
        <v>28</v>
      </c>
      <c r="B255" s="11">
        <v>-0.96087254491687246</v>
      </c>
    </row>
    <row r="256" spans="1:13" x14ac:dyDescent="0.25">
      <c r="A256" s="8" t="s">
        <v>60</v>
      </c>
      <c r="B256" s="11">
        <v>-7.7444034641636739E-2</v>
      </c>
    </row>
    <row r="257" spans="1:2" x14ac:dyDescent="0.25">
      <c r="A257" s="8" t="s">
        <v>139</v>
      </c>
      <c r="B257" s="11">
        <v>0</v>
      </c>
    </row>
    <row r="258" spans="1:2" x14ac:dyDescent="0.25">
      <c r="A258" s="8" t="s">
        <v>47</v>
      </c>
      <c r="B258" s="11">
        <v>-3.6596616152184819E-2</v>
      </c>
    </row>
    <row r="259" spans="1:2" x14ac:dyDescent="0.25">
      <c r="A259" s="8" t="s">
        <v>104</v>
      </c>
      <c r="B259" s="11">
        <v>0</v>
      </c>
    </row>
    <row r="260" spans="1:2" x14ac:dyDescent="0.25">
      <c r="A260" s="8" t="s">
        <v>117</v>
      </c>
      <c r="B260" s="11">
        <v>0</v>
      </c>
    </row>
    <row r="261" spans="1:2" x14ac:dyDescent="0.25">
      <c r="A261" s="8" t="s">
        <v>133</v>
      </c>
      <c r="B261" s="11">
        <v>0</v>
      </c>
    </row>
    <row r="262" spans="1:2" x14ac:dyDescent="0.25">
      <c r="A262" s="8" t="s">
        <v>132</v>
      </c>
      <c r="B262" s="11">
        <v>0</v>
      </c>
    </row>
    <row r="263" spans="1:2" x14ac:dyDescent="0.25">
      <c r="A263" s="8" t="s">
        <v>151</v>
      </c>
      <c r="B263" s="11">
        <v>0</v>
      </c>
    </row>
    <row r="264" spans="1:2" x14ac:dyDescent="0.25">
      <c r="A264" s="8" t="s">
        <v>137</v>
      </c>
      <c r="B264" s="11">
        <v>0</v>
      </c>
    </row>
    <row r="265" spans="1:2" x14ac:dyDescent="0.25">
      <c r="A265" s="8" t="s">
        <v>121</v>
      </c>
      <c r="B265" s="11">
        <v>0</v>
      </c>
    </row>
    <row r="266" spans="1:2" x14ac:dyDescent="0.25">
      <c r="A266" s="8" t="s">
        <v>176</v>
      </c>
      <c r="B266" s="11">
        <v>0</v>
      </c>
    </row>
    <row r="267" spans="1:2" x14ac:dyDescent="0.25">
      <c r="A267" s="8" t="s">
        <v>128</v>
      </c>
      <c r="B267" s="11">
        <v>0</v>
      </c>
    </row>
    <row r="268" spans="1:2" x14ac:dyDescent="0.25">
      <c r="A268" s="8" t="s">
        <v>95</v>
      </c>
      <c r="B268" s="11">
        <v>0</v>
      </c>
    </row>
    <row r="269" spans="1:2" x14ac:dyDescent="0.25">
      <c r="A269" s="8" t="s">
        <v>172</v>
      </c>
      <c r="B269" s="11">
        <v>0</v>
      </c>
    </row>
    <row r="270" spans="1:2" x14ac:dyDescent="0.25">
      <c r="A270" s="8" t="s">
        <v>114</v>
      </c>
      <c r="B270" s="11">
        <v>0</v>
      </c>
    </row>
    <row r="271" spans="1:2" x14ac:dyDescent="0.25">
      <c r="A271" s="8" t="s">
        <v>110</v>
      </c>
      <c r="B271" s="11">
        <v>0</v>
      </c>
    </row>
    <row r="272" spans="1:2" x14ac:dyDescent="0.25">
      <c r="A272" s="8" t="s">
        <v>143</v>
      </c>
      <c r="B272" s="11">
        <v>0</v>
      </c>
    </row>
    <row r="273" spans="1:2" x14ac:dyDescent="0.25">
      <c r="A273" s="7" t="s">
        <v>31</v>
      </c>
      <c r="B273" s="2"/>
    </row>
    <row r="274" spans="1:2" x14ac:dyDescent="0.25">
      <c r="A274" s="8" t="s">
        <v>58</v>
      </c>
      <c r="B274" s="11">
        <v>-7.8477774357129104E-2</v>
      </c>
    </row>
    <row r="275" spans="1:2" x14ac:dyDescent="0.25">
      <c r="A275" s="8" t="s">
        <v>66</v>
      </c>
      <c r="B275" s="11">
        <v>-3.5546349354987948E-3</v>
      </c>
    </row>
    <row r="276" spans="1:2" x14ac:dyDescent="0.25">
      <c r="A276" s="8" t="s">
        <v>182</v>
      </c>
      <c r="B276" s="11">
        <v>0</v>
      </c>
    </row>
    <row r="277" spans="1:2" x14ac:dyDescent="0.25">
      <c r="A277" s="8" t="s">
        <v>119</v>
      </c>
      <c r="B277" s="11">
        <v>0</v>
      </c>
    </row>
    <row r="278" spans="1:2" x14ac:dyDescent="0.25">
      <c r="A278" s="8" t="s">
        <v>166</v>
      </c>
      <c r="B278" s="11">
        <v>0</v>
      </c>
    </row>
    <row r="279" spans="1:2" x14ac:dyDescent="0.25">
      <c r="A279" s="8" t="s">
        <v>112</v>
      </c>
      <c r="B279" s="11">
        <v>0</v>
      </c>
    </row>
    <row r="280" spans="1:2" x14ac:dyDescent="0.25">
      <c r="A280" s="8" t="s">
        <v>62</v>
      </c>
      <c r="B280" s="11">
        <v>-3.9751297661845047E-3</v>
      </c>
    </row>
    <row r="281" spans="1:2" x14ac:dyDescent="0.25">
      <c r="A281" s="8" t="s">
        <v>32</v>
      </c>
      <c r="B281" s="11">
        <v>-9.1427975568862604E-2</v>
      </c>
    </row>
    <row r="282" spans="1:2" x14ac:dyDescent="0.25">
      <c r="A282" s="8" t="s">
        <v>130</v>
      </c>
      <c r="B282" s="11">
        <v>0</v>
      </c>
    </row>
    <row r="283" spans="1:2" x14ac:dyDescent="0.25">
      <c r="A283" s="8" t="s">
        <v>147</v>
      </c>
      <c r="B283" s="11">
        <v>0</v>
      </c>
    </row>
    <row r="284" spans="1:2" x14ac:dyDescent="0.25">
      <c r="A284" s="8" t="s">
        <v>39</v>
      </c>
      <c r="B284" s="11">
        <v>-2.2397351505990457E-2</v>
      </c>
    </row>
    <row r="285" spans="1:2" x14ac:dyDescent="0.25">
      <c r="A285" s="8" t="s">
        <v>108</v>
      </c>
      <c r="B285" s="11">
        <v>0</v>
      </c>
    </row>
    <row r="286" spans="1:2" x14ac:dyDescent="0.25">
      <c r="A286" s="8" t="s">
        <v>102</v>
      </c>
      <c r="B286" s="11">
        <v>0</v>
      </c>
    </row>
    <row r="287" spans="1:2" x14ac:dyDescent="0.25">
      <c r="A287" s="8" t="s">
        <v>160</v>
      </c>
      <c r="B287" s="11">
        <v>0</v>
      </c>
    </row>
    <row r="288" spans="1:2" x14ac:dyDescent="0.25">
      <c r="A288" s="8" t="s">
        <v>54</v>
      </c>
      <c r="B288" s="11">
        <v>-0.43394946823435637</v>
      </c>
    </row>
    <row r="289" spans="1:2" x14ac:dyDescent="0.25">
      <c r="A289" s="8" t="s">
        <v>64</v>
      </c>
      <c r="B289" s="11">
        <v>-1.8469201877198225E-2</v>
      </c>
    </row>
    <row r="290" spans="1:2" x14ac:dyDescent="0.25">
      <c r="A290" s="8" t="s">
        <v>135</v>
      </c>
      <c r="B290" s="11">
        <v>0</v>
      </c>
    </row>
    <row r="291" spans="1:2" x14ac:dyDescent="0.25">
      <c r="A291" s="8" t="s">
        <v>93</v>
      </c>
      <c r="B291" s="11">
        <v>0</v>
      </c>
    </row>
    <row r="292" spans="1:2" x14ac:dyDescent="0.25">
      <c r="A292" s="8" t="s">
        <v>124</v>
      </c>
      <c r="B292" s="11">
        <v>0</v>
      </c>
    </row>
    <row r="293" spans="1:2" x14ac:dyDescent="0.25">
      <c r="A293" s="8" t="s">
        <v>174</v>
      </c>
      <c r="B293" s="11">
        <v>0</v>
      </c>
    </row>
    <row r="294" spans="1:2" x14ac:dyDescent="0.25">
      <c r="A294" s="8" t="s">
        <v>49</v>
      </c>
      <c r="B294" s="11">
        <v>-1.3385683682598378E-2</v>
      </c>
    </row>
    <row r="295" spans="1:2" x14ac:dyDescent="0.25">
      <c r="A295" s="8" t="s">
        <v>106</v>
      </c>
      <c r="B295" s="11">
        <v>0</v>
      </c>
    </row>
    <row r="296" spans="1:2" x14ac:dyDescent="0.25">
      <c r="A296" s="8" t="s">
        <v>34</v>
      </c>
      <c r="B296" s="11">
        <v>-2.5790127072016635E-2</v>
      </c>
    </row>
    <row r="297" spans="1:2" x14ac:dyDescent="0.25">
      <c r="A297" s="8" t="s">
        <v>126</v>
      </c>
      <c r="B297" s="11">
        <v>0</v>
      </c>
    </row>
    <row r="298" spans="1:2" x14ac:dyDescent="0.25">
      <c r="A298" s="8" t="s">
        <v>52</v>
      </c>
      <c r="B298" s="11">
        <v>-2.3126432097892825E-2</v>
      </c>
    </row>
    <row r="299" spans="1:2" x14ac:dyDescent="0.25">
      <c r="A299" s="7" t="s">
        <v>221</v>
      </c>
      <c r="B299" s="11">
        <v>-3.429882539946924E-2</v>
      </c>
    </row>
    <row r="300" spans="1:2" x14ac:dyDescent="0.25">
      <c r="B300" s="21" t="s">
        <v>241</v>
      </c>
    </row>
    <row r="301" spans="1:2" x14ac:dyDescent="0.25">
      <c r="A301" s="8" t="s">
        <v>28</v>
      </c>
      <c r="B301" s="11">
        <v>-0.96087254491687246</v>
      </c>
    </row>
    <row r="302" spans="1:2" x14ac:dyDescent="0.25">
      <c r="A302" s="8" t="s">
        <v>54</v>
      </c>
      <c r="B302" s="11">
        <v>-0.43394946823435637</v>
      </c>
    </row>
    <row r="331" spans="1:5" x14ac:dyDescent="0.25">
      <c r="A331" s="3" t="s">
        <v>222</v>
      </c>
      <c r="B331" s="3" t="s">
        <v>220</v>
      </c>
    </row>
    <row r="332" spans="1:5" x14ac:dyDescent="0.25">
      <c r="A332" s="3" t="s">
        <v>223</v>
      </c>
      <c r="B332" t="s">
        <v>208</v>
      </c>
      <c r="C332" t="s">
        <v>195</v>
      </c>
      <c r="D332" t="s">
        <v>217</v>
      </c>
      <c r="E332" t="s">
        <v>221</v>
      </c>
    </row>
    <row r="333" spans="1:5" x14ac:dyDescent="0.25">
      <c r="A333" s="7">
        <v>2011</v>
      </c>
      <c r="B333" s="2"/>
      <c r="C333" s="2"/>
      <c r="D333" s="2"/>
      <c r="E333" s="2"/>
    </row>
    <row r="334" spans="1:5" x14ac:dyDescent="0.25">
      <c r="A334" s="8" t="s">
        <v>6</v>
      </c>
      <c r="B334" s="20">
        <v>76146.080199999997</v>
      </c>
      <c r="C334" s="20">
        <v>1433817.9620999999</v>
      </c>
      <c r="D334" s="20">
        <v>84833.367100000003</v>
      </c>
      <c r="E334" s="20">
        <v>1594797.4094</v>
      </c>
    </row>
    <row r="335" spans="1:5" x14ac:dyDescent="0.25">
      <c r="A335" s="8" t="s">
        <v>7</v>
      </c>
      <c r="B335" s="20">
        <v>144239.90539999999</v>
      </c>
      <c r="C335" s="20">
        <v>2002749.3030000001</v>
      </c>
      <c r="D335" s="20">
        <v>127083.3222</v>
      </c>
      <c r="E335" s="20">
        <v>2274072.5306000002</v>
      </c>
    </row>
    <row r="336" spans="1:5" x14ac:dyDescent="0.25">
      <c r="A336" s="8" t="s">
        <v>8</v>
      </c>
      <c r="B336" s="20">
        <v>124860.06449999999</v>
      </c>
      <c r="C336" s="20">
        <v>1751330.8637000001</v>
      </c>
      <c r="D336" s="20">
        <v>77816.513999999996</v>
      </c>
      <c r="E336" s="20">
        <v>1954007.4421999999</v>
      </c>
    </row>
    <row r="337" spans="1:5" x14ac:dyDescent="0.25">
      <c r="A337" s="8" t="s">
        <v>9</v>
      </c>
      <c r="B337" s="20">
        <v>161109.10579999999</v>
      </c>
      <c r="C337" s="20">
        <v>2292729.9098999999</v>
      </c>
      <c r="D337" s="20">
        <v>106863.0739</v>
      </c>
      <c r="E337" s="20">
        <v>2560702.0896000001</v>
      </c>
    </row>
    <row r="338" spans="1:5" x14ac:dyDescent="0.25">
      <c r="A338" s="7">
        <v>2012</v>
      </c>
      <c r="B338" s="2"/>
      <c r="C338" s="2"/>
      <c r="D338" s="2"/>
      <c r="E338" s="2"/>
    </row>
    <row r="339" spans="1:5" x14ac:dyDescent="0.25">
      <c r="A339" s="8" t="s">
        <v>6</v>
      </c>
      <c r="B339" s="20">
        <v>123226.62940000001</v>
      </c>
      <c r="C339" s="20">
        <v>1744515.3943</v>
      </c>
      <c r="D339" s="20">
        <v>116627.251</v>
      </c>
      <c r="E339" s="20">
        <v>1984369.2747</v>
      </c>
    </row>
    <row r="340" spans="1:5" x14ac:dyDescent="0.25">
      <c r="A340" s="8" t="s">
        <v>7</v>
      </c>
      <c r="B340" s="20">
        <v>80422.1014</v>
      </c>
      <c r="C340" s="20">
        <v>2219612.4349000002</v>
      </c>
      <c r="D340" s="20">
        <v>152658.69209999999</v>
      </c>
      <c r="E340" s="20">
        <v>2452693.2283999999</v>
      </c>
    </row>
    <row r="341" spans="1:5" x14ac:dyDescent="0.25">
      <c r="A341" s="8" t="s">
        <v>8</v>
      </c>
      <c r="B341" s="20">
        <v>93058.732900000003</v>
      </c>
      <c r="C341" s="20">
        <v>2203529.9106000001</v>
      </c>
      <c r="D341" s="20">
        <v>86497.676600000006</v>
      </c>
      <c r="E341" s="20">
        <v>2383086.3201000001</v>
      </c>
    </row>
    <row r="342" spans="1:5" x14ac:dyDescent="0.25">
      <c r="A342" s="8" t="s">
        <v>9</v>
      </c>
      <c r="B342" s="20">
        <v>131060.0125</v>
      </c>
      <c r="C342" s="20">
        <v>2756989.2445</v>
      </c>
      <c r="D342" s="20">
        <v>137777.80679999999</v>
      </c>
      <c r="E342" s="20">
        <v>3025827.0638000001</v>
      </c>
    </row>
    <row r="343" spans="1:5" x14ac:dyDescent="0.25">
      <c r="A343" s="7">
        <v>2013</v>
      </c>
      <c r="B343" s="2"/>
      <c r="C343" s="2"/>
      <c r="D343" s="2"/>
      <c r="E343" s="2"/>
    </row>
    <row r="344" spans="1:5" x14ac:dyDescent="0.25">
      <c r="A344" s="8" t="s">
        <v>6</v>
      </c>
      <c r="B344" s="20">
        <v>115939.7377</v>
      </c>
      <c r="C344" s="20">
        <v>2449122.3207</v>
      </c>
      <c r="D344" s="20">
        <v>113609.1441</v>
      </c>
      <c r="E344" s="20">
        <v>2678671.2025000001</v>
      </c>
    </row>
    <row r="345" spans="1:5" x14ac:dyDescent="0.25">
      <c r="A345" s="8" t="s">
        <v>7</v>
      </c>
      <c r="B345" s="20">
        <v>130997.76639999999</v>
      </c>
      <c r="C345" s="20">
        <v>2505719.4929</v>
      </c>
      <c r="D345" s="20">
        <v>144785.27859999999</v>
      </c>
      <c r="E345" s="20">
        <v>2781502.5378999999</v>
      </c>
    </row>
    <row r="346" spans="1:5" x14ac:dyDescent="0.25">
      <c r="A346" s="8" t="s">
        <v>8</v>
      </c>
      <c r="B346" s="20">
        <v>133299.6545</v>
      </c>
      <c r="C346" s="20">
        <v>2612605.5923000001</v>
      </c>
      <c r="D346" s="20">
        <v>120425.2368</v>
      </c>
      <c r="E346" s="20">
        <v>2866330.4835999999</v>
      </c>
    </row>
    <row r="347" spans="1:5" x14ac:dyDescent="0.25">
      <c r="A347" s="8" t="s">
        <v>9</v>
      </c>
      <c r="B347" s="20">
        <v>141388.3769</v>
      </c>
      <c r="C347" s="20">
        <v>2628185.2966</v>
      </c>
      <c r="D347" s="20">
        <v>108250.57739999999</v>
      </c>
      <c r="E347" s="20">
        <v>2877824.2508999999</v>
      </c>
    </row>
    <row r="348" spans="1:5" x14ac:dyDescent="0.25">
      <c r="A348" s="7" t="s">
        <v>221</v>
      </c>
      <c r="B348" s="20">
        <v>1455748.1676</v>
      </c>
      <c r="C348" s="20">
        <v>26600907.725499999</v>
      </c>
      <c r="D348" s="20">
        <v>1377227.9406000001</v>
      </c>
      <c r="E348" s="20">
        <v>29433883.833700001</v>
      </c>
    </row>
    <row r="351" spans="1:5" x14ac:dyDescent="0.25">
      <c r="A351" s="3" t="s">
        <v>237</v>
      </c>
      <c r="B351" s="3" t="s">
        <v>220</v>
      </c>
    </row>
    <row r="352" spans="1:5" x14ac:dyDescent="0.25">
      <c r="B352" t="s">
        <v>238</v>
      </c>
      <c r="C352" t="s">
        <v>239</v>
      </c>
      <c r="D352" t="s">
        <v>240</v>
      </c>
      <c r="E352" t="s">
        <v>221</v>
      </c>
    </row>
    <row r="353" spans="1:5" x14ac:dyDescent="0.25">
      <c r="A353" s="3" t="s">
        <v>223</v>
      </c>
    </row>
    <row r="354" spans="1:5" x14ac:dyDescent="0.25">
      <c r="A354" s="7" t="s">
        <v>199</v>
      </c>
      <c r="B354" s="2"/>
      <c r="C354" s="2"/>
      <c r="D354" s="2"/>
      <c r="E354" s="2"/>
    </row>
    <row r="355" spans="1:5" x14ac:dyDescent="0.25">
      <c r="A355" s="8" t="s">
        <v>23</v>
      </c>
      <c r="B355" s="2">
        <v>1740452.362</v>
      </c>
      <c r="C355" s="2">
        <v>2119193.2565000001</v>
      </c>
      <c r="D355" s="2">
        <v>2465181.16</v>
      </c>
      <c r="E355" s="2">
        <v>6324826.7785</v>
      </c>
    </row>
    <row r="356" spans="1:5" x14ac:dyDescent="0.25">
      <c r="A356" s="8" t="s">
        <v>36</v>
      </c>
      <c r="B356" s="2">
        <v>1529003.3740000001</v>
      </c>
      <c r="C356" s="2">
        <v>1346875.3588</v>
      </c>
      <c r="D356" s="2">
        <v>1684875.5162</v>
      </c>
      <c r="E356" s="2">
        <v>4560754.2489999998</v>
      </c>
    </row>
    <row r="357" spans="1:5" x14ac:dyDescent="0.25">
      <c r="A357" s="8" t="s">
        <v>27</v>
      </c>
      <c r="B357" s="2">
        <v>137777.11189999999</v>
      </c>
      <c r="C357" s="2">
        <v>115773.7475</v>
      </c>
      <c r="D357" s="2">
        <v>189161.3033</v>
      </c>
      <c r="E357" s="2">
        <v>442712.16269999999</v>
      </c>
    </row>
    <row r="358" spans="1:5" x14ac:dyDescent="0.25">
      <c r="A358" s="8" t="s">
        <v>31</v>
      </c>
      <c r="B358" s="2">
        <v>507916.35259999998</v>
      </c>
      <c r="C358" s="2">
        <v>472118.07679999998</v>
      </c>
      <c r="D358" s="2">
        <v>596901.13540000003</v>
      </c>
      <c r="E358" s="2">
        <v>1576935.5648000001</v>
      </c>
    </row>
    <row r="359" spans="1:5" x14ac:dyDescent="0.25">
      <c r="A359" s="7" t="s">
        <v>196</v>
      </c>
      <c r="B359" s="2"/>
      <c r="C359" s="2"/>
      <c r="D359" s="2"/>
      <c r="E359" s="2"/>
    </row>
    <row r="360" spans="1:5" x14ac:dyDescent="0.25">
      <c r="A360" s="8" t="s">
        <v>23</v>
      </c>
      <c r="B360" s="2">
        <v>1341454.6277999999</v>
      </c>
      <c r="C360" s="2">
        <v>1894039.7483999999</v>
      </c>
      <c r="D360" s="2">
        <v>2379916.3064000001</v>
      </c>
      <c r="E360" s="2">
        <v>5615410.6825999999</v>
      </c>
    </row>
    <row r="361" spans="1:5" x14ac:dyDescent="0.25">
      <c r="A361" s="8" t="s">
        <v>36</v>
      </c>
      <c r="B361" s="2">
        <v>1601642.9964999999</v>
      </c>
      <c r="C361" s="2">
        <v>1978374.5935</v>
      </c>
      <c r="D361" s="2">
        <v>2323410.1913000001</v>
      </c>
      <c r="E361" s="2">
        <v>5903427.7812999999</v>
      </c>
    </row>
    <row r="362" spans="1:5" x14ac:dyDescent="0.25">
      <c r="A362" s="8" t="s">
        <v>27</v>
      </c>
      <c r="B362" s="2">
        <v>117677.8198</v>
      </c>
      <c r="C362" s="2">
        <v>202056.60800000001</v>
      </c>
      <c r="D362" s="2">
        <v>203727.44570000001</v>
      </c>
      <c r="E362" s="2">
        <v>523461.87349999999</v>
      </c>
    </row>
    <row r="363" spans="1:5" x14ac:dyDescent="0.25">
      <c r="A363" s="8" t="s">
        <v>31</v>
      </c>
      <c r="B363" s="2">
        <v>1105247.4890000001</v>
      </c>
      <c r="C363" s="2">
        <v>1479296.5996000001</v>
      </c>
      <c r="D363" s="2">
        <v>1399862.7261999999</v>
      </c>
      <c r="E363" s="2">
        <v>3984406.8147999998</v>
      </c>
    </row>
    <row r="364" spans="1:5" x14ac:dyDescent="0.25">
      <c r="A364" s="7" t="s">
        <v>205</v>
      </c>
      <c r="B364" s="2"/>
      <c r="C364" s="2"/>
      <c r="D364" s="2"/>
      <c r="E364" s="2"/>
    </row>
    <row r="365" spans="1:5" x14ac:dyDescent="0.25">
      <c r="A365" s="8" t="s">
        <v>23</v>
      </c>
      <c r="B365" s="2">
        <v>428939.14750000002</v>
      </c>
      <c r="C365" s="2">
        <v>448839.29</v>
      </c>
      <c r="D365" s="2">
        <v>290117.8089</v>
      </c>
      <c r="E365" s="2">
        <v>1167896.2464000001</v>
      </c>
    </row>
    <row r="366" spans="1:5" x14ac:dyDescent="0.25">
      <c r="A366" s="8" t="s">
        <v>36</v>
      </c>
      <c r="B366" s="2">
        <v>110971.6455</v>
      </c>
      <c r="C366" s="2">
        <v>72347.349100000007</v>
      </c>
      <c r="D366" s="2">
        <v>45294.742200000001</v>
      </c>
      <c r="E366" s="2">
        <v>228613.73680000001</v>
      </c>
    </row>
    <row r="367" spans="1:5" x14ac:dyDescent="0.25">
      <c r="A367" s="8" t="s">
        <v>27</v>
      </c>
      <c r="B367" s="2">
        <v>8898.7692999999999</v>
      </c>
      <c r="C367" s="2"/>
      <c r="D367" s="2">
        <v>14014.1747</v>
      </c>
      <c r="E367" s="2">
        <v>22912.944</v>
      </c>
    </row>
    <row r="368" spans="1:5" x14ac:dyDescent="0.25">
      <c r="A368" s="8" t="s">
        <v>31</v>
      </c>
      <c r="B368" s="2">
        <v>45125.331400000003</v>
      </c>
      <c r="C368" s="2">
        <v>50530.069900000002</v>
      </c>
      <c r="D368" s="2">
        <v>32273.3616</v>
      </c>
      <c r="E368" s="2">
        <v>127928.7629</v>
      </c>
    </row>
    <row r="369" spans="1:5" x14ac:dyDescent="0.25">
      <c r="A369" s="7" t="s">
        <v>221</v>
      </c>
      <c r="B369" s="2">
        <v>8675107.0273000002</v>
      </c>
      <c r="C369" s="2">
        <v>10179444.698100001</v>
      </c>
      <c r="D369" s="2">
        <v>11624735.8719</v>
      </c>
      <c r="E369" s="2">
        <v>30479287.5973</v>
      </c>
    </row>
  </sheetData>
  <sortState xmlns:xlrd2="http://schemas.microsoft.com/office/spreadsheetml/2017/richdata2" ref="A146:J242">
    <sortCondition ref="B148"/>
  </sortState>
  <mergeCells count="2">
    <mergeCell ref="G7:I7"/>
    <mergeCell ref="G16:I16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DBDB-D74D-4CAA-B760-79828D47CBC4}">
  <dimension ref="P19:T25"/>
  <sheetViews>
    <sheetView showGridLines="0" showRowColHeaders="0" tabSelected="1" zoomScaleNormal="100" workbookViewId="0">
      <selection activeCell="V48" sqref="V48"/>
    </sheetView>
  </sheetViews>
  <sheetFormatPr defaultRowHeight="15" x14ac:dyDescent="0.25"/>
  <cols>
    <col min="1" max="1" width="20" bestFit="1" customWidth="1"/>
  </cols>
  <sheetData>
    <row r="19" spans="16:20" x14ac:dyDescent="0.25">
      <c r="T19" s="13"/>
    </row>
    <row r="25" spans="16:20" x14ac:dyDescent="0.25">
      <c r="P25">
        <v>3</v>
      </c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b 3 9 3 8 4 8 4 - 0 6 1 e - 4 e b 8 - b a 1 3 - c d e 6 a b 0 4 1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8 5 < / i n t > < / v a l u e > < / i t e m > < i t e m > < k e y > < s t r i n g > O r d e r L i n e < / s t r i n g > < / k e y > < v a l u e > < i n t > 9 8 < / i n t > < / v a l u e > < / i t e m > < i t e m > < k e y > < s t r i n g > P r o d u c t I D < / s t r i n g > < / k e y > < v a l u e > < i n t > 9 7 < / i n t > < / v a l u e > < / i t e m > < i t e m > < k e y > < s t r i n g > C u s t o m e r I D < / s t r i n g > < / k e y > < v a l u e > < i n t > 1 0 9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i t e m > < k e y > < s t r i n g > R e v e n u e Q t y < / s t r i n g > < / k e y > < v a l u e > < i n t > 1 1 3 < / i n t > < / v a l u e > < / i t e m > < i t e m > < k e y > < s t r i n g > R e v e n u e < / s t r i n g > < / k e y > < v a l u e > < i n t > 9 1 < / i n t > < / v a l u e > < / i t e m > < i t e m > < k e y > < s t r i n g > D a t e < / s t r i n g > < / k e y > < v a l u e > < i n t > 6 5 < / i n t > < / v a l u e > < / i t e m > < i t e m > < k e y > < s t r i n g > R e f u n d s < / s t r i n g > < / k e y > < v a l u e > < i n t > 8 7 < / i n t > < / v a l u e > < / i t e m > < i t e m > < k e y > < s t r i n g > N e t   I n c o m e < / s t r i n g > < / k e y > < v a l u e > < i n t > 1 0 8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L i n e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R e v e n u e Q t y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D a t e < / s t r i n g > < / k e y > < v a l u e > < i n t > 8 < / i n t > < / v a l u e > < / i t e m > < i t e m > < k e y > < s t r i n g > R e f u n d s < / s t r i n g > < / k e y > < v a l u e > < i n t > 9 < / i n t > < / v a l u e > < / i t e m > < i t e m > < k e y > < s t r i n g > N e t   I n c o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n d e x < / s t r i n g > < / k e y > < v a l u e > < i n t > 1 0 0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/ C o l u m n W i d t h s > < C o l u m n D i s p l a y I n d e x > < i t e m > < k e y > < s t r i n g > D a t e I n d e x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D a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b 3 9 3 8 4 8 4 - 0 6 1 e - 4 e b 8 - b a 1 3 - c d e 6 a b 0 4 1 8 a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f 4 a b 8 9 - 2 4 8 8 - 4 1 6 1 - 8 7 a e - 9 0 b 4 d 5 3 d b f 6 6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5 5 b 4 2 c d e - f 2 5 e - 4 0 1 b - 9 6 3 a - c a e 7 1 2 d 5 5 d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N a m e < / s t r i n g > < / k e y > < v a l u e > < i n t > 1 3 3 < / i n t > < / v a l u e > < / i t e m > < i t e m > < k e y > < s t r i n g > C u s t o m e r T y p e < / s t r i n g > < / k e y > < v a l u e > < i n t > 1 2 5 < / i n t > < / v a l u e > < / i t e m > < i t e m > < k e y > < s t r i n g > G e o I d < / s t r i n g > < / k e y > < v a l u e > < i n t > 7 3 < / i n t > < / v a l u e > < / i t e m > < i t e m > < k e y > < s t r i n g > r e g i o n < / s t r i n g > < / k e y > < v a l u e > < i n t > 7 6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u s t o m e r T y p e < / s t r i n g > < / k e y > < v a l u e > < i n t > 2 < / i n t > < / v a l u e > < / i t e m > < i t e m > < k e y > < s t r i n g > G e o I d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_ 5 5 b 4 2 c d e - f 2 5 e - 4 0 1 b - 9 6 3 a - c a e 7 1 2 d 5 5 d c 8 , f a c t _ b 3 9 3 8 4 8 4 - 0 6 1 e - 4 e b 8 - b a 1 3 - c d e 6 a b 0 4 1 8 a 4 , p r o d u c t _ 3 7 d c 6 6 0 5 - 3 f 7 5 - 4 2 b 6 - a 7 3 1 - 5 6 d d e f 9 7 9 4 e a , D a t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9 2 2 5 1 0 2 - 8 e 5 6 - 4 9 1 a - 9 d 7 6 - 6 3 5 6 7 0 0 a 8 d e a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S u b c o l u m n s > < i t e m > < R o l e > V a l u e < / R o l e > < D i s p l a y N a m e > %   o f   R e f u n d   f r o m   n e t   r e v   V a l u e < / D i s p l a y N a m e > < V i s i b l e > F a l s e < / V i s i b l e > < / i t e m > < i t e m > < R o l e > S t a t u s < / R o l e > < D i s p l a y N a m e > %   o f   R e f u n d   f r o m   n e t   r e v   S t a t u s < / D i s p l a y N a m e > < V i s i b l e > F a l s e < / V i s i b l e > < / i t e m > < i t e m > < R o l e > G o a l < / R o l e > < D i s p l a y N a m e > %   o f   R e f u n d   f r o m   n e t   r e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1 8 8 7 f 6 - f 7 2 6 - 4 f d 1 - 8 f f 0 - 0 8 2 d c 7 e a 2 6 1 8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S u b c o l u m n s > < i t e m > < R o l e > V a l u e < / R o l e > < D i s p l a y N a m e > %   o f   R e f u n d   f r o m   n e t   r e v   V a l u e < / D i s p l a y N a m e > < V i s i b l e > F a l s e < / V i s i b l e > < / i t e m > < i t e m > < R o l e > S t a t u s < / R o l e > < D i s p l a y N a m e > %   o f   R e f u n d   f r o m   n e t   r e v   S t a t u s < / D i s p l a y N a m e > < V i s i b l e > F a l s e < / V i s i b l e > < / i t e m > < i t e m > < R o l e > G o a l < / R o l e > < D i s p l a y N a m e > %   o f   R e f u n d   f r o m   n e t   r e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5 5 b 4 2 c d e - f 2 5 e - 4 0 1 b - 9 6 3 a - c a e 7 1 2 d 5 5 d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3 9 3 8 4 8 4 - 0 6 1 e - 4 e b 8 - b a 1 3 - c d e 6 a b 0 4 1 8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0 4 T 2 1 : 1 5 : 1 2 . 6 2 2 4 9 2 9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I n d e x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  o f   r e f u n d < / K e y > < / D i a g r a m O b j e c t K e y > < D i a g r a m O b j e c t K e y > < K e y > M e a s u r e s \ %   o f   r e f u n d \ T a g I n f o \ F o r m u l a < / K e y > < / D i a g r a m O b j e c t K e y > < D i a g r a m O b j e c t K e y > < K e y > M e a s u r e s \ %   o f   r e f u n d \ T a g I n f o \ V a l u e < / K e y > < / D i a g r a m O b j e c t K e y > < D i a g r a m O b j e c t K e y > < K e y > M e a s u r e s \ N e t   R e v < / K e y > < / D i a g r a m O b j e c t K e y > < D i a g r a m O b j e c t K e y > < K e y > M e a s u r e s \ N e t   R e v \ T a g I n f o \ F o r m u l a < / K e y > < / D i a g r a m O b j e c t K e y > < D i a g r a m O b j e c t K e y > < K e y > M e a s u r e s \ N e t   R e v \ T a g I n f o \ V a l u e < / K e y > < / D i a g r a m O b j e c t K e y > < D i a g r a m O b j e c t K e y > < K e y > M e a s u r e s \ T o t a l   R e v < / K e y > < / D i a g r a m O b j e c t K e y > < D i a g r a m O b j e c t K e y > < K e y > M e a s u r e s \ T o t a l   R e v \ T a g I n f o \ F o r m u l a < / K e y > < / D i a g r a m O b j e c t K e y > < D i a g r a m O b j e c t K e y > < K e y > M e a s u r e s \ T o t a l   R e v \ T a g I n f o \ V a l u e < / K e y > < / D i a g r a m O b j e c t K e y > < D i a g r a m O b j e c t K e y > < K e y > M e a s u r e s \ %   o f   R e f u n d   f r o m   n e t   r e v < / K e y > < / D i a g r a m O b j e c t K e y > < D i a g r a m O b j e c t K e y > < K e y > M e a s u r e s \ %   o f   R e f u n d   f r o m   n e t   r e v \ T a g I n f o \ F o r m u l a < / K e y > < / D i a g r a m O b j e c t K e y > < D i a g r a m O b j e c t K e y > < K e y > M e a s u r e s \ %   o f   R e f u n d   f r o m   n e t   r e v \ T a g I n f o \ V a l u e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C u s t o m e r T y p e < / K e y > < / D i a g r a m O b j e c t K e y > < D i a g r a m O b j e c t K e y > < K e y > C o l u m n s \ G e o I d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  o f   r e f u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o f   r e f u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f u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R e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f u n d   f r o m   n e t   r e v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o f   R e f u n d   f r o m   n e t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f u n d   f r o m   n e t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R e v e n u e Q t y < / K e y > < / D i a g r a m O b j e c t K e y > < D i a g r a m O b j e c t K e y > < K e y > M e a s u r e s \ S u m   o f   R e v e n u e Q t y \ T a g I n f o \ F o r m u l a < / K e y > < / D i a g r a m O b j e c t K e y > < D i a g r a m O b j e c t K e y > < K e y > M e a s u r e s \ S u m   o f   R e v e n u e Q t y \ T a g I n f o \ V a l u e < / K e y > < / D i a g r a m O b j e c t K e y > < D i a g r a m O b j e c t K e y > < K e y > M e a s u r e s \ C o u n t   o f   R e f u n d s < / K e y > < / D i a g r a m O b j e c t K e y > < D i a g r a m O b j e c t K e y > < K e y > M e a s u r e s \ C o u n t   o f   R e f u n d s \ T a g I n f o \ F o r m u l a < / K e y > < / D i a g r a m O b j e c t K e y > < D i a g r a m O b j e c t K e y > < K e y > M e a s u r e s \ C o u n t   o f   R e f u n d s \ T a g I n f o \ V a l u e < / K e y > < / D i a g r a m O b j e c t K e y > < D i a g r a m O b j e c t K e y > < K e y > M e a s u r e s \ S u m   o f   R e f u n d s < / K e y > < / D i a g r a m O b j e c t K e y > < D i a g r a m O b j e c t K e y > < K e y > M e a s u r e s \ S u m   o f   R e f u n d s \ T a g I n f o \ F o r m u l a < / K e y > < / D i a g r a m O b j e c t K e y > < D i a g r a m O b j e c t K e y > < K e y > M e a s u r e s \ S u m   o f   R e f u n d s \ T a g I n f o \ V a l u e < / K e y > < / D i a g r a m O b j e c t K e y > < D i a g r a m O b j e c t K e y > < K e y > C o l u m n s \ O r d e r I D < / K e y > < / D i a g r a m O b j e c t K e y > < D i a g r a m O b j e c t K e y > < K e y > C o l u m n s \ O r d e r L i n e < / K e y > < / D i a g r a m O b j e c t K e y > < D i a g r a m O b j e c t K e y > < K e y > C o l u m n s \ P r o d u c t I D < / K e y > < / D i a g r a m O b j e c t K e y > < D i a g r a m O b j e c t K e y > < K e y > C o l u m n s \ C u s t o m e r I D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R e v e n u e Q t y < / K e y > < / D i a g r a m O b j e c t K e y > < D i a g r a m O b j e c t K e y > < K e y > C o l u m n s \ R e v e n u e < / K e y > < / D i a g r a m O b j e c t K e y > < D i a g r a m O b j e c t K e y > < K e y > C o l u m n s \ D a t e < / K e y > < / D i a g r a m O b j e c t K e y > < D i a g r a m O b j e c t K e y > < K e y > C o l u m n s \ R e f u n d s < / K e y > < / D i a g r a m O b j e c t K e y > < D i a g r a m O b j e c t K e y > < K e y > C o l u m n s \ N e t   I n c o m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R e v e n u e Q t y & g t ; - & l t ; M e a s u r e s \ R e v e n u e Q t y & g t ; < / K e y > < / D i a g r a m O b j e c t K e y > < D i a g r a m O b j e c t K e y > < K e y > L i n k s \ & l t ; C o l u m n s \ S u m   o f   R e v e n u e Q t y & g t ; - & l t ; M e a s u r e s \ R e v e n u e Q t y & g t ; \ C O L U M N < / K e y > < / D i a g r a m O b j e c t K e y > < D i a g r a m O b j e c t K e y > < K e y > L i n k s \ & l t ; C o l u m n s \ S u m   o f   R e v e n u e Q t y & g t ; - & l t ; M e a s u r e s \ R e v e n u e Q t y & g t ; \ M E A S U R E < / K e y > < / D i a g r a m O b j e c t K e y > < D i a g r a m O b j e c t K e y > < K e y > L i n k s \ & l t ; C o l u m n s \ C o u n t   o f   R e f u n d s & g t ; - & l t ; M e a s u r e s \ R e f u n d s & g t ; < / K e y > < / D i a g r a m O b j e c t K e y > < D i a g r a m O b j e c t K e y > < K e y > L i n k s \ & l t ; C o l u m n s \ C o u n t   o f   R e f u n d s & g t ; - & l t ; M e a s u r e s \ R e f u n d s & g t ; \ C O L U M N < / K e y > < / D i a g r a m O b j e c t K e y > < D i a g r a m O b j e c t K e y > < K e y > L i n k s \ & l t ; C o l u m n s \ C o u n t   o f   R e f u n d s & g t ; - & l t ; M e a s u r e s \ R e f u n d s & g t ; \ M E A S U R E < / K e y > < / D i a g r a m O b j e c t K e y > < D i a g r a m O b j e c t K e y > < K e y > L i n k s \ & l t ; C o l u m n s \ S u m   o f   R e f u n d s & g t ; - & l t ; M e a s u r e s \ R e f u n d s & g t ; < / K e y > < / D i a g r a m O b j e c t K e y > < D i a g r a m O b j e c t K e y > < K e y > L i n k s \ & l t ; C o l u m n s \ S u m   o f   R e f u n d s & g t ; - & l t ; M e a s u r e s \ R e f u n d s & g t ; \ C O L U M N < / K e y > < / D i a g r a m O b j e c t K e y > < D i a g r a m O b j e c t K e y > < K e y > L i n k s \ & l t ; C o l u m n s \ S u m   o f   R e f u n d s & g t ; - & l t ; M e a s u r e s \ R e f u n d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f u n d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f u n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f u n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u n d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u n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u n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Q t y & g t ; - & l t ; M e a s u r e s \ R e v e n u e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Q t y & g t ; - & l t ; M e a s u r e s \ R e v e n u e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Q t y & g t ; - & l t ; M e a s u r e s \ R e v e n u e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f u n d s & g t ; - & l t ; M e a s u r e s \ R e f u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f u n d s & g t ; - & l t ; M e a s u r e s \ R e f u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f u n d s & g t ; - & l t ; M e a s u r e s \ R e f u n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u n d s & g t ; - & l t ; M e a s u r e s \ R e f u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u n d s & g t ; - & l t ; M e a s u r e s \ R e f u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u n d s & g t ; - & l t ; M e a s u r e s \ R e f u n d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C u s t o m e r N a m e < / K e y > < / D i a g r a m O b j e c t K e y > < D i a g r a m O b j e c t K e y > < K e y > T a b l e s \ c u s t o m e r \ C o l u m n s \ C u s t o m e r T y p e < / K e y > < / D i a g r a m O b j e c t K e y > < D i a g r a m O b j e c t K e y > < K e y > T a b l e s \ c u s t o m e r \ C o l u m n s \ G e o I d < / K e y > < / D i a g r a m O b j e c t K e y > < D i a g r a m O b j e c t K e y > < K e y > T a b l e s \ c u s t o m e r \ C o l u m n s \ r e g i o n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M e a s u r e s \ %   o f   r e f u n d < / K e y > < / D i a g r a m O b j e c t K e y > < D i a g r a m O b j e c t K e y > < K e y > T a b l e s \ c u s t o m e r \ M e a s u r e s \ N e t   R e v < / K e y > < / D i a g r a m O b j e c t K e y > < D i a g r a m O b j e c t K e y > < K e y > T a b l e s \ c u s t o m e r \ M e a s u r e s \ T o t a l   R e v < / K e y > < / D i a g r a m O b j e c t K e y > < D i a g r a m O b j e c t K e y > < K e y > T a b l e s \ c u s t o m e r \ M e a s u r e s \ %   o f   R e f u n d   f r o m   n e t   r e v < / K e y > < / D i a g r a m O b j e c t K e y > < D i a g r a m O b j e c t K e y > < K e y > T a b l e s \ f a c t < / K e y > < / D i a g r a m O b j e c t K e y > < D i a g r a m O b j e c t K e y > < K e y > T a b l e s \ f a c t \ C o l u m n s \ O r d e r I D < / K e y > < / D i a g r a m O b j e c t K e y > < D i a g r a m O b j e c t K e y > < K e y > T a b l e s \ f a c t \ C o l u m n s \ O r d e r L i n e < / K e y > < / D i a g r a m O b j e c t K e y > < D i a g r a m O b j e c t K e y > < K e y > T a b l e s \ f a c t \ C o l u m n s \ P r o d u c t I D < / K e y > < / D i a g r a m O b j e c t K e y > < D i a g r a m O b j e c t K e y > < K e y > T a b l e s \ f a c t \ C o l u m n s \ C u s t o m e r I D < / K e y > < / D i a g r a m O b j e c t K e y > < D i a g r a m O b j e c t K e y > < K e y > T a b l e s \ f a c t \ C o l u m n s \ Y e a r < / K e y > < / D i a g r a m O b j e c t K e y > < D i a g r a m O b j e c t K e y > < K e y > T a b l e s \ f a c t \ C o l u m n s \ Q u a r t e r < / K e y > < / D i a g r a m O b j e c t K e y > < D i a g r a m O b j e c t K e y > < K e y > T a b l e s \ f a c t \ C o l u m n s \ R e v e n u e Q t y < / K e y > < / D i a g r a m O b j e c t K e y > < D i a g r a m O b j e c t K e y > < K e y > T a b l e s \ f a c t \ C o l u m n s \ R e v e n u e < / K e y > < / D i a g r a m O b j e c t K e y > < D i a g r a m O b j e c t K e y > < K e y > T a b l e s \ f a c t \ C o l u m n s \ D a t e < / K e y > < / D i a g r a m O b j e c t K e y > < D i a g r a m O b j e c t K e y > < K e y > T a b l e s \ f a c t \ C o l u m n s \ R e f u n d s < / K e y > < / D i a g r a m O b j e c t K e y > < D i a g r a m O b j e c t K e y > < K e y > T a b l e s \ f a c t \ C o l u m n s \ N e t   I n c o m e < / K e y > < / D i a g r a m O b j e c t K e y > < D i a g r a m O b j e c t K e y > < K e y > T a b l e s \ f a c t \ M e a s u r e s \ S u m   o f   R e v e n u e < / K e y > < / D i a g r a m O b j e c t K e y > < D i a g r a m O b j e c t K e y > < K e y > T a b l e s \ f a c t \ S u m   o f   R e v e n u e \ A d d i t i o n a l   I n f o \ I m p l i c i t   M e a s u r e < / K e y > < / D i a g r a m O b j e c t K e y > < D i a g r a m O b j e c t K e y > < K e y > T a b l e s \ f a c t \ M e a s u r e s \ S u m   o f   R e v e n u e Q t y < / K e y > < / D i a g r a m O b j e c t K e y > < D i a g r a m O b j e c t K e y > < K e y > T a b l e s \ f a c t \ S u m   o f   R e v e n u e Q t y \ A d d i t i o n a l   I n f o \ I m p l i c i t   M e a s u r e < / K e y > < / D i a g r a m O b j e c t K e y > < D i a g r a m O b j e c t K e y > < K e y > T a b l e s \ f a c t \ M e a s u r e s \ C o u n t   o f   R e f u n d s < / K e y > < / D i a g r a m O b j e c t K e y > < D i a g r a m O b j e c t K e y > < K e y > T a b l e s \ f a c t \ C o u n t   o f   R e f u n d s \ A d d i t i o n a l   I n f o \ I m p l i c i t   M e a s u r e < / K e y > < / D i a g r a m O b j e c t K e y > < D i a g r a m O b j e c t K e y > < K e y > T a b l e s \ f a c t \ M e a s u r e s \ S u m   o f   R e f u n d s < / K e y > < / D i a g r a m O b j e c t K e y > < D i a g r a m O b j e c t K e y > < K e y > T a b l e s \ f a c t \ S u m   o f   R e f u n d s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P r o d u c t T y p e < / K e y > < / D i a g r a m O b j e c t K e y > < D i a g r a m O b j e c t K e y > < K e y > T a b l e s \ p r o d u c t \ C o l u m n s \ D i v i s i o n I D < / K e y > < / D i a g r a m O b j e c t K e y > < D i a g r a m O b j e c t K e y > < K e y > T a b l e s \ p r o d u c t \ C o l u m n s \ S e g m e n t I D < / K e y > < / D i a g r a m O b j e c t K e y > < D i a g r a m O b j e c t K e y > < K e y > T a b l e s \ p r o d u c t \ C o l u m n s \ D i v i s i o n N a m e < / K e y > < / D i a g r a m O b j e c t K e y > < D i a g r a m O b j e c t K e y > < K e y > T a b l e s \ p r o d u c t \ C o l u m n s \ S e g m e n t N a m e < / K e y > < / D i a g r a m O b j e c t K e y > < D i a g r a m O b j e c t K e y > < K e y > T a b l e s \ D a t e < / K e y > < / D i a g r a m O b j e c t K e y > < D i a g r a m O b j e c t K e y > < K e y > T a b l e s \ D a t e \ C o l u m n s \ D a t e I n d e x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D a y < / K e y > < / D i a g r a m O b j e c t K e y > < D i a g r a m O b j e c t K e y > < K e y > T a b l e s \ D a t e \ M e a s u r e s \ S u m   o f   Y e a r < / K e y > < / D i a g r a m O b j e c t K e y > < D i a g r a m O b j e c t K e y > < K e y > T a b l e s \ D a t e \ S u m   o f   Y e a r \ A d d i t i o n a l   I n f o \ I m p l i c i t   M e a s u r e < / K e y > < / D i a g r a m O b j e c t K e y > < D i a g r a m O b j e c t K e y > < K e y > T a b l e s \ D a t e \ M e a s u r e s \ C o u n t   o f   Q u a r t e r < / K e y > < / D i a g r a m O b j e c t K e y > < D i a g r a m O b j e c t K e y > < K e y > T a b l e s \ D a t e \ C o u n t   o f   Q u a r t e r \ A d d i t i o n a l   I n f o \ I m p l i c i t   M e a s u r e < / K e y > < / D i a g r a m O b j e c t K e y > < D i a g r a m O b j e c t K e y > < K e y > R e l a t i o n s h i p s \ & l t ; T a b l e s \ f a c t \ C o l u m n s \ D a t e & g t ; - & l t ; T a b l e s \ D a t e \ C o l u m n s \ D a t e & g t ; < / K e y > < / D i a g r a m O b j e c t K e y > < D i a g r a m O b j e c t K e y > < K e y > R e l a t i o n s h i p s \ & l t ; T a b l e s \ f a c t \ C o l u m n s \ D a t e & g t ; - & l t ; T a b l e s \ D a t e \ C o l u m n s \ D a t e & g t ; \ F K < / K e y > < / D i a g r a m O b j e c t K e y > < D i a g r a m O b j e c t K e y > < K e y > R e l a t i o n s h i p s \ & l t ; T a b l e s \ f a c t \ C o l u m n s \ D a t e & g t ; - & l t ; T a b l e s \ D a t e \ C o l u m n s \ D a t e & g t ; \ P K < / K e y > < / D i a g r a m O b j e c t K e y > < D i a g r a m O b j e c t K e y > < K e y > R e l a t i o n s h i p s \ & l t ; T a b l e s \ f a c t \ C o l u m n s \ D a t e & g t ; - & l t ; T a b l e s \ D a t e \ C o l u m n s \ D a t e & g t ; \ C r o s s F i l t e r < / K e y > < / D i a g r a m O b j e c t K e y > < D i a g r a m O b j e c t K e y > < K e y > R e l a t i o n s h i p s \ & l t ; T a b l e s \ f a c t \ C o l u m n s \ C u s t o m e r I D & g t ; - & l t ; T a b l e s \ c u s t o m e r \ C o l u m n s \ C u s t o m e r I D & g t ; < / K e y > < / D i a g r a m O b j e c t K e y > < D i a g r a m O b j e c t K e y > < K e y > R e l a t i o n s h i p s \ & l t ; T a b l e s \ f a c t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f a c t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f a c t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f a c t \ C o l u m n s \ P r o d u c t I D & g t ; - & l t ; T a b l e s \ p r o d u c t \ C o l u m n s \ P r o d u c t I D & g t ; < / K e y > < / D i a g r a m O b j e c t K e y > < D i a g r a m O b j e c t K e y > < K e y > R e l a t i o n s h i p s \ & l t ; T a b l e s \ f a c t \ C o l u m n s \ P r o d u c t I D & g t ; - & l t ; T a b l e s \ p r o d u c t \ C o l u m n s \ P r o d u c t I D & g t ; \ F K < / K e y > < / D i a g r a m O b j e c t K e y > < D i a g r a m O b j e c t K e y > < K e y > R e l a t i o n s h i p s \ & l t ; T a b l e s \ f a c t \ C o l u m n s \ P r o d u c t I D & g t ; - & l t ; T a b l e s \ p r o d u c t \ C o l u m n s \ P r o d u c t I D & g t ; \ P K < / K e y > < / D i a g r a m O b j e c t K e y > < D i a g r a m O b j e c t K e y > < K e y > R e l a t i o n s h i p s \ & l t ; T a b l e s \ f a c t \ C o l u m n s \ P r o d u c t I D & g t ; - & l t ; T a b l e s \ p r o d u c t \ C o l u m n s \ P r o d u c t I D & g t ; \ C r o s s F i l t e r < / K e y > < / D i a g r a m O b j e c t K e y > < / A l l K e y s > < S e l e c t e d K e y s > < D i a g r a m O b j e c t K e y > < K e y > T a b l e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9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%   o f   r e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N e t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T o t a l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%   o f   R e f u n d   f r o m   n e t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3 0 8 < / H e i g h t > < I s E x p a n d e d > t r u e < / I s E x p a n d e d > < L a y e d O u t > t r u e < / L a y e d O u t > < L e f t > 2 4 1 . 9 0 3 8 1 0 5 6 7 6 6 5 8 < / L e f t > < T a b I n d e x > 2 < / T a b I n d e x > < T o p >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v e n u e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N e t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S u m   o f   R e v e n u e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R e v e n u e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C o u n t   o f  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R e f u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S u m   o f  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R e f u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3 1 < / H e i g h t > < I s E x p a n d e d > t r u e < / I s E x p a n d e d > < L a y e d O u t > t r u e < / L a y e d O u t > < L e f t > 4 5 8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v i s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e g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v i s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e g m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9 8 . 5 8 2 8 0 6 0 6 7 0 8 5 5 8 < / H e i g h t > < I s E x p a n d e d > t r u e < / I s E x p a n d e d > < I s F o c u s e d > t r u e < / I s F o c u s e d > < L a y e d O u t > t r u e < / L a y e d O u t > < L e f t > 5 0 0 . 8 0 7 6 2 1 1 3 5 3 3 1 6 < / L e f t > < T a b I n d e x > 3 < / T a b I n d e x > < T o p > 4 3 9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1 . 9 0 3 8 1 1 , 5 3 3 ) .   E n d   p o i n t   2 :   ( 4 8 4 . 8 0 7 6 2 1 1 3 5 3 3 1 , 5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9 0 3 8 1 1 < / b : _ x > < b : _ y > 5 3 3 < / b : _ y > < / b : P o i n t > < b : P o i n t > < b : _ x > 3 4 1 . 9 0 3 8 1 1 < / b : _ x > < b : _ y > 5 4 2 < / b : _ y > < / b : P o i n t > < b : P o i n t > < b : _ x > 3 4 3 . 9 0 3 8 1 1 < / b : _ x > < b : _ y > 5 4 4 < / b : _ y > < / b : P o i n t > < b : P o i n t > < b : _ x > 4 8 4 . 8 0 7 6 2 1 1 3 5 3 3 1 4 9 < / b : _ x > < b : _ y > 5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9 0 3 8 1 1 < / b : _ x > < b : _ y > 5 1 7 < / b : _ y > < / L a b e l L o c a t i o n > < L o c a t i o n   x m l n s : b = " h t t p : / / s c h e m a s . d a t a c o n t r a c t . o r g / 2 0 0 4 / 0 7 / S y s t e m . W i n d o w s " > < b : _ x > 3 4 1 . 9 0 3 8 1 1 < / b : _ x > < b : _ y > 5 1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8 0 7 6 2 1 1 3 5 3 3 1 4 9 < / b : _ x > < b : _ y > 5 3 6 < / b : _ y > < / L a b e l L o c a t i o n > < L o c a t i o n   x m l n s : b = " h t t p : / / s c h e m a s . d a t a c o n t r a c t . o r g / 2 0 0 4 / 0 7 / S y s t e m . W i n d o w s " > < b : _ x > 5 0 0 . 8 0 7 6 2 1 1 3 5 3 3 1 4 9 < / b : _ x > < b : _ y > 5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9 0 3 8 1 1 < / b : _ x > < b : _ y > 5 3 3 < / b : _ y > < / b : P o i n t > < b : P o i n t > < b : _ x > 3 4 1 . 9 0 3 8 1 1 < / b : _ x > < b : _ y > 5 4 2 < / b : _ y > < / b : P o i n t > < b : P o i n t > < b : _ x > 3 4 3 . 9 0 3 8 1 1 < / b : _ x > < b : _ y > 5 4 4 < / b : _ y > < / b : P o i n t > < b : P o i n t > < b : _ x > 4 8 4 . 8 0 7 6 2 1 1 3 5 3 3 1 4 9 < / b : _ x > < b : _ y > 5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3 3 1 . 9 0 3 8 1 1 , 1 9 3 ) .   E n d   p o i n t   2 :   ( 2 1 6 ,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9 0 3 8 1 1 < / b : _ x > < b : _ y > 1 9 3 . 0 0 0 0 0 0 0 0 0 0 0 0 0 3 < / b : _ y > < / b : P o i n t > < b : P o i n t > < b : _ x > 3 3 1 . 9 0 3 8 1 1 < / b : _ x > < b : _ y > 1 5 0 < / b : _ y > < / b : P o i n t > < b : P o i n t > < b : _ x > 3 2 9 . 9 0 3 8 1 1 < / b : _ x > < b : _ y > 1 4 8 < / b : _ y > < / b : P o i n t > < b : P o i n t > < b : _ x > 2 1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9 0 3 8 1 1 < / b : _ x > < b : _ y > 1 9 3 . 0 0 0 0 0 0 0 0 0 0 0 0 0 3 < / b : _ y > < / L a b e l L o c a t i o n > < L o c a t i o n   x m l n s : b = " h t t p : / / s c h e m a s . d a t a c o n t r a c t . o r g / 2 0 0 4 / 0 7 / S y s t e m . W i n d o w s " > < b : _ x > 3 3 1 . 9 0 3 8 1 1 < / b : _ x > < b : _ y >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0 < / b : _ y > < / L a b e l L o c a t i o n > < L o c a t i o n   x m l n s : b = " h t t p : / / s c h e m a s . d a t a c o n t r a c t . o r g / 2 0 0 4 / 0 7 / S y s t e m . W i n d o w s " > < b : _ x > 2 0 0 . 0 0 0 0 0 0 0 0 0 0 0 0 0 3 < / b : _ x > < b : _ y > 1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9 0 3 8 1 1 < / b : _ x > < b : _ y > 1 9 3 . 0 0 0 0 0 0 0 0 0 0 0 0 0 3 < / b : _ y > < / b : P o i n t > < b : P o i n t > < b : _ x > 3 3 1 . 9 0 3 8 1 1 < / b : _ x > < b : _ y > 1 5 0 < / b : _ y > < / b : P o i n t > < b : P o i n t > < b : _ x > 3 2 9 . 9 0 3 8 1 1 < / b : _ x > < b : _ y > 1 4 8 < / b : _ y > < / b : P o i n t > < b : P o i n t > < b : _ x > 2 1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3 5 1 . 9 0 3 8 1 1 , 1 9 3 ) .   E n d   p o i n t   2 :   ( 4 4 2 . 7 1 1 4 3 1 7 0 2 9 9 7 , 1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9 0 3 8 1 1 < / b : _ x > < b : _ y > 1 9 3 < / b : _ y > < / b : P o i n t > < b : P o i n t > < b : _ x > 3 5 1 . 9 0 3 8 1 1 < / b : _ x > < b : _ y > 1 1 7 . 5 < / b : _ y > < / b : P o i n t > < b : P o i n t > < b : _ x > 3 5 3 . 9 0 3 8 1 1 < / b : _ x > < b : _ y > 1 1 5 . 5 < / b : _ y > < / b : P o i n t > < b : P o i n t > < b : _ x > 4 4 2 . 7 1 1 4 3 1 7 0 2 9 9 7 4 < / b : _ x > < b : _ y > 1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9 0 3 8 1 1 < / b : _ x > < b : _ y > 1 9 3 < / b : _ y > < / L a b e l L o c a t i o n > < L o c a t i o n   x m l n s : b = " h t t p : / / s c h e m a s . d a t a c o n t r a c t . o r g / 2 0 0 4 / 0 7 / S y s t e m . W i n d o w s " > < b : _ x > 3 5 1 . 9 0 3 8 1 1 < / b : _ x > < b : _ y >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7 1 1 4 3 1 7 0 2 9 9 7 4 < / b : _ x > < b : _ y > 1 0 7 . 5 < / b : _ y > < / L a b e l L o c a t i o n > < L o c a t i o n   x m l n s : b = " h t t p : / / s c h e m a s . d a t a c o n t r a c t . o r g / 2 0 0 4 / 0 7 / S y s t e m . W i n d o w s " > < b : _ x > 4 5 8 . 7 1 1 4 3 1 7 0 2 9 9 7 3 4 < / b : _ x > < b : _ y > 1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9 0 3 8 1 1 < / b : _ x > < b : _ y > 1 9 3 < / b : _ y > < / b : P o i n t > < b : P o i n t > < b : _ x > 3 5 1 . 9 0 3 8 1 1 < / b : _ x > < b : _ y > 1 1 7 . 5 < / b : _ y > < / b : P o i n t > < b : P o i n t > < b : _ x > 3 5 3 . 9 0 3 8 1 1 < / b : _ x > < b : _ y > 1 1 5 . 5 < / b : _ y > < / b : P o i n t > < b : P o i n t > < b : _ x > 4 4 2 . 7 1 1 4 3 1 7 0 2 9 9 7 4 < / b : _ x > < b : _ y > 1 1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9 8 0 8 a b 5 - a e b 2 - 4 4 b 0 - 8 b b f - 5 0 a 4 3 b 8 0 7 7 f 2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S u b c o l u m n s > < i t e m > < R o l e > V a l u e < / R o l e > < D i s p l a y N a m e > %   o f   R e f u n d   f r o m   n e t   r e v   V a l u e < / D i s p l a y N a m e > < V i s i b l e > F a l s e < / V i s i b l e > < / i t e m > < i t e m > < R o l e > S t a t u s < / R o l e > < D i s p l a y N a m e > %   o f   R e f u n d   f r o m   n e t   r e v   S t a t u s < / D i s p l a y N a m e > < V i s i b l e > F a l s e < / V i s i b l e > < / i t e m > < i t e m > < R o l e > G o a l < / R o l e > < D i s p l a y N a m e > %   o f   R e f u n d   f r o m   n e t   r e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b 0 b 6 7 0 8 - 8 f b f - 4 b 1 6 - b a 0 f - 2 0 3 1 a 2 5 e b d 9 c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S u b c o l u m n s > < i t e m > < R o l e > V a l u e < / R o l e > < D i s p l a y N a m e > %   o f   R e f u n d   f r o m   n e t   r e v   V a l u e < / D i s p l a y N a m e > < V i s i b l e > F a l s e < / V i s i b l e > < / i t e m > < i t e m > < R o l e > S t a t u s < / R o l e > < D i s p l a y N a m e > %   o f   R e f u n d   f r o m   n e t   r e v   S t a t u s < / D i s p l a y N a m e > < V i s i b l e > F a l s e < / V i s i b l e > < / i t e m > < i t e m > < R o l e > G o a l < / R o l e > < D i s p l a y N a m e > %   o f   R e f u n d   f r o m   n e t   r e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s q m i d = " b d 6 5 1 d 2 a - 4 6 8 a - 4 3 a 4 - 9 4 1 b - 5 5 5 4 4 d 2 4 d f b b "   x m l n s = " h t t p : / / s c h e m a s . m i c r o s o f t . c o m / D a t a M a s h u p " > A A A A A O c F A A B Q S w M E F A A C A A g A Z Z O U V M Q j f B + l A A A A 9 g A A A B I A H A B D b 2 5 m a W c v U G F j a 2 F n Z S 5 4 b W w g o h g A K K A U A A A A A A A A A A A A A A A A A A A A A A A A A A A A h Y 8 x D o I w G I W v Q r r T l u J g y E 8 Z n E w g M T E x r k 2 p 0 A D F 0 G K 5 m 4 N H 8 g p i F H V z f N / 7 h v f u 1 x t k U 9 c G F z V Y 3 Z s U R Z i i Q B n Z l 9 p U K R r d K V y j j M N O y E Z U K p h l Y 5 P J l i m q n T s n h H j v s Y 9 x P 1 S E U R q R Y 5 H v Z a 0 6 g T 6 y / i + H 2 l g n j F S I w + E 1 h j M c 0 R i v G M M U y A K h 0 O Y r s H n v s / 2 B s B l b N w 6 K 1 y r c 5 k C W C O T 9 g T 8 A U E s D B B Q A A g A I A G W T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k 5 R U k F J Q S e A C A A D x C A A A E w A c A E Z v c m 1 1 b G F z L 1 N l Y 3 R p b 2 4 x L m 0 g o h g A K K A U A A A A A A A A A A A A A A A A A A A A A A A A A A A A t V X v b 9 o w E P 1 e i f / B 8 q Q p S B k C h t p p H Z M Q 3 T S 0 r a W F b Z o A V S Y 5 S t b E p o 7 D Q I j / f e f 8 W A w J b K 2 2 f E l 0 f r 5 7 7 / l y D s F R n u B k k L w b 5 5 W T y k k 4 Z x J c 4 k S h E g F I 0 i Y + q M o J w W c g I u k A R g Y P f u 2 C K T Z l I V j 0 U 6 c / v O q / u D z r n r 5 q X T W p T e g H t l i s b 3 s 8 j C T j D t C q n W R w p + L W y J w k 3 I w G z h w C 1 q a 4 T O 2 e g q B N M x S d b E e 6 1 C T N 8 I z e w M J n D l L 8 y v w I K K Y Z s q k P t T Q e R y 2 z k E 0 7 / U 6 X U p p + 2 C l S Z l u G s F L 2 h k q 4 Q x f o t l o 5 8 f i B a q Z F M + a o f 2 9 P m v W I N R p R t K X j u s i p K 7 j r 6 c N k P n 7 7 U c B z g x C R h K y s D l L p x i Y h K W D O n H g z M r q O m F Q g J 7 i P X j c o U X P g B N 2 r N + o N f B H w Q y g C m w a w d Q z 4 0 g C e H Q O 2 c m C j b g B 5 5 P v V f d m J i h K p R 4 x B 9 W g h Z N o v o 2 C K P T E U u h 2 s 0 X d g c l J 9 P k p S T 6 q P 6 7 8 9 Y j a N 2 + 9 g 6 8 U 8 t n m N 7 p z x O 9 w + X C + M C k P s l n A m Z J A I 0 I u h V S B k b z a Z L o U I 4 u L 3 d m v y D 8 Q y d k Q n C U 0 B e i E N W 3 s k k G S q Z V s w v 2 B t o / w k 9 i v j A d z A L O J u a P b f D S y B R z A h b 0 g 9 6 Y A 8 F D d A v d y n x h + N O k x X e 5 Z T 6 U Z S A n f W N b 1 x + x d 6 m + V 6 d 9 m h 2 k t Q p M c d H E q l g t 8 + T n D z y Y K b s e A d N v u a z R m 4 W 9 Q c g Q s p 3 O h / T M E 8 8 Z F B m I J + z 8 K c s 5 H C p K t / i 1 K u 7 1 Y O + L V v Q t 5 P h b i 3 3 n v o K d q m g K v Q o t 3 X 4 y 8 h y H D M l h 6 7 G 1 9 x u J D e E s Y X w o k C D R k v x E + 8 0 B 4 i k G v t y Q + 8 U G s r P 1 y h p n h e 4 a 8 o I 8 g E a h q 3 g z m A q S + R l P y 4 H z 3 u t m m M K A 7 6 v h S B U K j m A z A X W e V d k K 6 k c S s v Y 5 N R u t b x / Y H D f C b D t m Y 0 e e L I K X D I h k 6 P u 7 D C w + 1 x d d p K e s k m J f N I B / W E L U L T O y B D K x y Q c f w z H s e 8 L P N 6 N 3 i 4 d e n 5 L 1 B L A Q I t A B Q A A g A I A G W T l F T E I 3 w f p Q A A A P Y A A A A S A A A A A A A A A A A A A A A A A A A A A A B D b 2 5 m a W c v U G F j a 2 F n Z S 5 4 b W x Q S w E C L Q A U A A I A C A B l k 5 R U D 8 r p q 6 Q A A A D p A A A A E w A A A A A A A A A A A A A A A A D x A A A A W 0 N v b n R l b n R f V H l w Z X N d L n h t b F B L A Q I t A B Q A A g A I A G W T l F S Q U l B J 4 A I A A P E I A A A T A A A A A A A A A A A A A A A A A O I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1 A A A A A A A A l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w V D E y O j A z O j A 4 L j E z M T U 3 O D B a I i A v P j x F b n R y e S B U e X B l P S J G a W x s Q 2 9 s d W 1 u V H l w Z X M i I F Z h b H V l P S J z Q W d Z R 0 F n W U c i I C 8 + P E V u d H J 5 I F R 5 c G U 9 I k Z p b G x D b 2 x 1 b W 5 O Y W 1 l c y I g V m F s d W U 9 I n N b J n F 1 b 3 Q 7 Q 3 V z d G 9 t Z X J J R C Z x d W 9 0 O y w m c X V v d D t D d X N 0 b 2 1 l c k 5 h b W U m c X V v d D s s J n F 1 b 3 Q 7 Q 3 V z d G 9 t Z X J U e X B l J n F 1 b 3 Q 7 L C Z x d W 9 0 O 0 d l b 0 l k J n F 1 b 3 Q 7 L C Z x d W 9 0 O 3 J l Z 2 l v b i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4 3 Y z Y 4 N G 8 y O 0 h h c H B 5 X 0 l u c 3 V y Y W 5 j Z S 9 k Y m 8 v Y 3 V z d G 9 t Z X I u e 0 N 1 c 3 R v b W V y S U Q s M H 0 m c X V v d D s s J n F 1 b 3 Q 7 U 2 V y d m V y L k R h d G F i Y X N l X F w v M i 9 T U U w v b G F w d G 9 w L W 4 3 Y z Y 4 N G 8 y O 0 h h c H B 5 X 0 l u c 3 V y Y W 5 j Z S 9 k Y m 8 v Y 3 V z d G 9 t Z X I u e 0 N 1 c 3 R v b W V y T m F t Z S w x f S Z x d W 9 0 O y w m c X V v d D t T Z X J 2 Z X I u R G F 0 Y W J h c 2 V c X C 8 y L 1 N R T C 9 s Y X B 0 b 3 A t b j d j N j g 0 b z I 7 S G F w c H l f S W 5 z d X J h b m N l L 2 R i b y 9 j d X N 0 b 2 1 l c i 5 7 Q 3 V z d G 9 t Z X J U e X B l L D J 9 J n F 1 b 3 Q 7 L C Z x d W 9 0 O 1 N l c n Z l c i 5 E Y X R h Y m F z Z V x c L z I v U 1 F M L 2 x h c H R v c C 1 u N 2 M 2 O D R v M j t I Y X B w e V 9 J b n N 1 c m F u Y 2 U v Z G J v L 2 N 1 c 3 R v b W V y L n t H Z W 9 J Z C w z f S Z x d W 9 0 O y w m c X V v d D t T Z W N 0 a W 9 u M S 9 j d X N 0 b 2 1 l c i 9 S Z X B s Y W N l Z C B W Y W x 1 Z S 5 7 c m V n a W 9 u L D R 9 J n F 1 b 3 Q 7 L C Z x d W 9 0 O 1 N l c n Z l c i 5 E Y X R h Y m F z Z V x c L z I v U 1 F M L 2 x h c H R v c C 1 u N 2 M 2 O D R v M j t I Y X B w e V 9 J b n N 1 c m F u Y 2 U v Z G J v L 2 N 1 c 3 R v b W V y L n t j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x h c H R v c C 1 u N 2 M 2 O D R v M j t I Y X B w e V 9 J b n N 1 c m F u Y 2 U v Z G J v L 2 N 1 c 3 R v b W V y L n t D d X N 0 b 2 1 l c k l E L D B 9 J n F 1 b 3 Q 7 L C Z x d W 9 0 O 1 N l c n Z l c i 5 E Y X R h Y m F z Z V x c L z I v U 1 F M L 2 x h c H R v c C 1 u N 2 M 2 O D R v M j t I Y X B w e V 9 J b n N 1 c m F u Y 2 U v Z G J v L 2 N 1 c 3 R v b W V y L n t D d X N 0 b 2 1 l c k 5 h b W U s M X 0 m c X V v d D s s J n F 1 b 3 Q 7 U 2 V y d m V y L k R h d G F i Y X N l X F w v M i 9 T U U w v b G F w d G 9 w L W 4 3 Y z Y 4 N G 8 y O 0 h h c H B 5 X 0 l u c 3 V y Y W 5 j Z S 9 k Y m 8 v Y 3 V z d G 9 t Z X I u e 0 N 1 c 3 R v b W V y V H l w Z S w y f S Z x d W 9 0 O y w m c X V v d D t T Z X J 2 Z X I u R G F 0 Y W J h c 2 V c X C 8 y L 1 N R T C 9 s Y X B 0 b 3 A t b j d j N j g 0 b z I 7 S G F w c H l f S W 5 z d X J h b m N l L 2 R i b y 9 j d X N 0 b 2 1 l c i 5 7 R 2 V v S W Q s M 3 0 m c X V v d D s s J n F 1 b 3 Q 7 U 2 V j d G l v b j E v Y 3 V z d G 9 t Z X I v U m V w b G F j Z W Q g V m F s d W U u e 3 J l Z 2 l v b i w 0 f S Z x d W 9 0 O y w m c X V v d D t T Z X J 2 Z X I u R G F 0 Y W J h c 2 V c X C 8 y L 1 N R T C 9 s Y X B 0 b 3 A t b j d j N j g 0 b z I 7 S G F w c H l f S W 5 z d X J h b m N l L 2 R i b y 9 j d X N 0 b 2 1 l c i 5 7 Y 2 9 1 b n R y e S w 1 f S Z x d W 9 0 O 1 0 s J n F 1 b 3 Q 7 U m V s Y X R p b 2 5 z a G l w S W 5 m b y Z x d W 9 0 O z p b X X 0 i I C 8 + P E V u d H J 5 I F R 5 c G U 9 I k Z p b G x U Y X J n Z X Q i I F Z h b H V l P S J z Y 3 V z d G 9 t Z X I i I C 8 + P E V u d H J 5 I F R 5 c G U 9 I l F 1 Z X J 5 S U Q i I F Z h b H V l P S J z Y 2 Q y M G Q w O W E t Y 2 M z O C 0 0 N T g 4 L W F h Z D c t Z j c z Z j I 4 M j A x O D J j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2 R i b 1 9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F Q x N T o y N z o w O C 4 2 M T Q 0 N D E w W i I g L z 4 8 R W 5 0 c n k g V H l w Z T 0 i R m l s b E N v b H V t b l R 5 c G V z I i B W Y W x 1 Z T 0 i c 0 F n S U N B Z 0 l H Q W h F S k V S R T 0 i I C 8 + P E V u d H J 5 I F R 5 c G U 9 I k Z p b G x D b 2 x 1 b W 5 O Y W 1 l c y I g V m F s d W U 9 I n N b J n F 1 b 3 Q 7 T 3 J k Z X J J R C Z x d W 9 0 O y w m c X V v d D t P c m R l c k x p b m U m c X V v d D s s J n F 1 b 3 Q 7 U H J v Z H V j d E l E J n F 1 b 3 Q 7 L C Z x d W 9 0 O 0 N 1 c 3 R v b W V y S U Q m c X V v d D s s J n F 1 b 3 Q 7 W W V h c i Z x d W 9 0 O y w m c X V v d D t R d W F y d G V y J n F 1 b 3 Q 7 L C Z x d W 9 0 O 1 J l d m V u d W V R d H k m c X V v d D s s J n F 1 b 3 Q 7 U m V 2 Z W 5 1 Z S Z x d W 9 0 O y w m c X V v d D t E Y X R l J n F 1 b 3 Q 7 L C Z x d W 9 0 O 1 J l Z n V u Z H M m c X V v d D s s J n F 1 b 3 Q 7 T m V 0 I E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b j d j N j g 0 b z I 7 S G F w c H l f S W 5 z d X J h b m N l L 2 R i b y 9 m Y W N 0 L n t P c m R l c k l E L D B 9 J n F 1 b 3 Q 7 L C Z x d W 9 0 O 1 N l c n Z l c i 5 E Y X R h Y m F z Z V x c L z I v U 1 F M L 2 x h c H R v c C 1 u N 2 M 2 O D R v M j t I Y X B w e V 9 J b n N 1 c m F u Y 2 U v Z G J v L 2 Z h Y 3 Q u e 0 9 y Z G V y T G l u Z S w x f S Z x d W 9 0 O y w m c X V v d D t T Z X J 2 Z X I u R G F 0 Y W J h c 2 V c X C 8 y L 1 N R T C 9 s Y X B 0 b 3 A t b j d j N j g 0 b z I 7 S G F w c H l f S W 5 z d X J h b m N l L 2 R i b y 9 m Y W N 0 L n t Q c m 9 k d W N 0 S U Q s M n 0 m c X V v d D s s J n F 1 b 3 Q 7 U 2 V y d m V y L k R h d G F i Y X N l X F w v M i 9 T U U w v b G F w d G 9 w L W 4 3 Y z Y 4 N G 8 y O 0 h h c H B 5 X 0 l u c 3 V y Y W 5 j Z S 9 k Y m 8 v Z m F j d C 5 7 Q 3 V z d G 9 t Z X J J R C w z f S Z x d W 9 0 O y w m c X V v d D t T Z X J 2 Z X I u R G F 0 Y W J h c 2 V c X C 8 y L 1 N R T C 9 s Y X B 0 b 3 A t b j d j N j g 0 b z I 7 S G F w c H l f S W 5 z d X J h b m N l L 2 R i b y 9 m Y W N 0 L n t Z Z W F y L D R 9 J n F 1 b 3 Q 7 L C Z x d W 9 0 O 1 N l c n Z l c i 5 E Y X R h Y m F z Z V x c L z I v U 1 F M L 2 x h c H R v c C 1 u N 2 M 2 O D R v M j t I Y X B w e V 9 J b n N 1 c m F u Y 2 U v Z G J v L 2 Z h Y 3 Q u e 1 F 1 Y X J 0 Z X I s N X 0 m c X V v d D s s J n F 1 b 3 Q 7 U 2 V y d m V y L k R h d G F i Y X N l X F w v M i 9 T U U w v b G F w d G 9 w L W 4 3 Y z Y 4 N G 8 y O 0 h h c H B 5 X 0 l u c 3 V y Y W 5 j Z S 9 k Y m 8 v Z m F j d C 5 7 U m V 2 Z W 5 1 Z V F 0 e S w 2 f S Z x d W 9 0 O y w m c X V v d D t T Z X J 2 Z X I u R G F 0 Y W J h c 2 V c X C 8 y L 1 N R T C 9 s Y X B 0 b 3 A t b j d j N j g 0 b z I 7 S G F w c H l f S W 5 z d X J h b m N l L 2 R i b y 9 m Y W N 0 L n t S Z X Z l b n V l L D d 9 J n F 1 b 3 Q 7 L C Z x d W 9 0 O 1 N l Y 3 R p b 2 4 x L 2 Z h Y 3 Q v Q 2 h h b m d l Z C B U e X B l L n t E Y X R l L D l 9 J n F 1 b 3 Q 7 L C Z x d W 9 0 O 1 N l Y 3 R p b 2 4 x L 2 Z h Y 3 Q v Q 2 h h b m d l Z C B U e X B l M S 5 7 U m V m d W 5 k c y w 5 f S Z x d W 9 0 O y w m c X V v d D t T Z W N 0 a W 9 u M S 9 m Y W N 0 L 0 N o Y W 5 n Z W Q g V H l w Z T I u e 0 5 l d C B J b m N v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Y X B 0 b 3 A t b j d j N j g 0 b z I 7 S G F w c H l f S W 5 z d X J h b m N l L 2 R i b y 9 m Y W N 0 L n t P c m R l c k l E L D B 9 J n F 1 b 3 Q 7 L C Z x d W 9 0 O 1 N l c n Z l c i 5 E Y X R h Y m F z Z V x c L z I v U 1 F M L 2 x h c H R v c C 1 u N 2 M 2 O D R v M j t I Y X B w e V 9 J b n N 1 c m F u Y 2 U v Z G J v L 2 Z h Y 3 Q u e 0 9 y Z G V y T G l u Z S w x f S Z x d W 9 0 O y w m c X V v d D t T Z X J 2 Z X I u R G F 0 Y W J h c 2 V c X C 8 y L 1 N R T C 9 s Y X B 0 b 3 A t b j d j N j g 0 b z I 7 S G F w c H l f S W 5 z d X J h b m N l L 2 R i b y 9 m Y W N 0 L n t Q c m 9 k d W N 0 S U Q s M n 0 m c X V v d D s s J n F 1 b 3 Q 7 U 2 V y d m V y L k R h d G F i Y X N l X F w v M i 9 T U U w v b G F w d G 9 w L W 4 3 Y z Y 4 N G 8 y O 0 h h c H B 5 X 0 l u c 3 V y Y W 5 j Z S 9 k Y m 8 v Z m F j d C 5 7 Q 3 V z d G 9 t Z X J J R C w z f S Z x d W 9 0 O y w m c X V v d D t T Z X J 2 Z X I u R G F 0 Y W J h c 2 V c X C 8 y L 1 N R T C 9 s Y X B 0 b 3 A t b j d j N j g 0 b z I 7 S G F w c H l f S W 5 z d X J h b m N l L 2 R i b y 9 m Y W N 0 L n t Z Z W F y L D R 9 J n F 1 b 3 Q 7 L C Z x d W 9 0 O 1 N l c n Z l c i 5 E Y X R h Y m F z Z V x c L z I v U 1 F M L 2 x h c H R v c C 1 u N 2 M 2 O D R v M j t I Y X B w e V 9 J b n N 1 c m F u Y 2 U v Z G J v L 2 Z h Y 3 Q u e 1 F 1 Y X J 0 Z X I s N X 0 m c X V v d D s s J n F 1 b 3 Q 7 U 2 V y d m V y L k R h d G F i Y X N l X F w v M i 9 T U U w v b G F w d G 9 w L W 4 3 Y z Y 4 N G 8 y O 0 h h c H B 5 X 0 l u c 3 V y Y W 5 j Z S 9 k Y m 8 v Z m F j d C 5 7 U m V 2 Z W 5 1 Z V F 0 e S w 2 f S Z x d W 9 0 O y w m c X V v d D t T Z X J 2 Z X I u R G F 0 Y W J h c 2 V c X C 8 y L 1 N R T C 9 s Y X B 0 b 3 A t b j d j N j g 0 b z I 7 S G F w c H l f S W 5 z d X J h b m N l L 2 R i b y 9 m Y W N 0 L n t S Z X Z l b n V l L D d 9 J n F 1 b 3 Q 7 L C Z x d W 9 0 O 1 N l Y 3 R p b 2 4 x L 2 Z h Y 3 Q v Q 2 h h b m d l Z C B U e X B l L n t E Y X R l L D l 9 J n F 1 b 3 Q 7 L C Z x d W 9 0 O 1 N l Y 3 R p b 2 4 x L 2 Z h Y 3 Q v Q 2 h h b m d l Z C B U e X B l M S 5 7 U m V m d W 5 k c y w 5 f S Z x d W 9 0 O y w m c X V v d D t T Z W N 0 a W 9 u M S 9 m Y W N 0 L 0 N o Y W 5 n Z W Q g V H l w Z T I u e 0 5 l d C B J b m N v b W U s M T B 9 J n F 1 b 3 Q 7 X S w m c X V v d D t S Z W x h d G l v b n N o a X B J b m Z v J n F 1 b 3 Q 7 O l t d f S I g L z 4 8 R W 5 0 c n k g V H l w Z T 0 i U X V l c n l J R C I g V m F s d W U 9 I n M x Z T h i Z G Z i N C 0 4 Y z g 0 L T R i O D k t O W E 5 O S 0 1 O D U 2 Y z Y 3 Z D V m M 2 M i I C 8 + P E V u d H J 5 I F R 5 c G U 9 I k Z p b G x U Y X J n Z X Q i I F Z h b H V l P S J z Z m F j d C I g L z 4 8 R W 5 0 c n k g V H l w Z T 0 i R m l s b E N v d W 5 0 I i B W Y W x 1 Z T 0 i b D E y O T c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L 2 R i b 1 9 m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u N 2 M 2 O D R v M j t I Y X B w e V 9 J b n N 1 c m F u Y 2 U v Z G J v L 3 B y b 2 R 1 Y 3 Q u e 1 B y b 2 R 1 Y 3 R J R C w w f S Z x d W 9 0 O y w m c X V v d D t T Z X J 2 Z X I u R G F 0 Y W J h c 2 V c X C 8 y L 1 N R T C 9 s Y X B 0 b 3 A t b j d j N j g 0 b z I 7 S G F w c H l f S W 5 z d X J h b m N l L 2 R i b y 9 w c m 9 k d W N 0 L n t Q c m 9 k d W N 0 T m F t Z S w x f S Z x d W 9 0 O y w m c X V v d D t T Z X J 2 Z X I u R G F 0 Y W J h c 2 V c X C 8 y L 1 N R T C 9 s Y X B 0 b 3 A t b j d j N j g 0 b z I 7 S G F w c H l f S W 5 z d X J h b m N l L 2 R i b y 9 w c m 9 k d W N 0 L n t Q c m 9 k d W N 0 V H l w Z S w y f S Z x d W 9 0 O y w m c X V v d D t T Z X J 2 Z X I u R G F 0 Y W J h c 2 V c X C 8 y L 1 N R T C 9 s Y X B 0 b 3 A t b j d j N j g 0 b z I 7 S G F w c H l f S W 5 z d X J h b m N l L 2 R i b y 9 w c m 9 k d W N 0 L n t E a X Z p c 2 l v b k l E L D N 9 J n F 1 b 3 Q 7 L C Z x d W 9 0 O 1 N l c n Z l c i 5 E Y X R h Y m F z Z V x c L z I v U 1 F M L 2 x h c H R v c C 1 u N 2 M 2 O D R v M j t I Y X B w e V 9 J b n N 1 c m F u Y 2 U v Z G J v L 3 B y b 2 R 1 Y 3 Q u e 1 N l Z 2 1 l b n R J R C w 0 f S Z x d W 9 0 O y w m c X V v d D t T Z X J 2 Z X I u R G F 0 Y W J h c 2 V c X C 8 y L 1 N R T C 9 s Y X B 0 b 3 A t b j d j N j g 0 b z I 7 S G F w c H l f S W 5 z d X J h b m N l L 2 R i b y 9 w c m 9 k d W N 0 L n t E a X Z p c 2 l v b k 5 h b W U s N X 0 m c X V v d D s s J n F 1 b 3 Q 7 U 2 V y d m V y L k R h d G F i Y X N l X F w v M i 9 T U U w v b G F w d G 9 w L W 4 3 Y z Y 4 N G 8 y O 0 h h c H B 5 X 0 l u c 3 V y Y W 5 j Z S 9 k Y m 8 v c H J v Z H V j d C 5 7 U 2 V n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b G F w d G 9 w L W 4 3 Y z Y 4 N G 8 y O 0 h h c H B 5 X 0 l u c 3 V y Y W 5 j Z S 9 k Y m 8 v c H J v Z H V j d C 5 7 U H J v Z H V j d E l E L D B 9 J n F 1 b 3 Q 7 L C Z x d W 9 0 O 1 N l c n Z l c i 5 E Y X R h Y m F z Z V x c L z I v U 1 F M L 2 x h c H R v c C 1 u N 2 M 2 O D R v M j t I Y X B w e V 9 J b n N 1 c m F u Y 2 U v Z G J v L 3 B y b 2 R 1 Y 3 Q u e 1 B y b 2 R 1 Y 3 R O Y W 1 l L D F 9 J n F 1 b 3 Q 7 L C Z x d W 9 0 O 1 N l c n Z l c i 5 E Y X R h Y m F z Z V x c L z I v U 1 F M L 2 x h c H R v c C 1 u N 2 M 2 O D R v M j t I Y X B w e V 9 J b n N 1 c m F u Y 2 U v Z G J v L 3 B y b 2 R 1 Y 3 Q u e 1 B y b 2 R 1 Y 3 R U e X B l L D J 9 J n F 1 b 3 Q 7 L C Z x d W 9 0 O 1 N l c n Z l c i 5 E Y X R h Y m F z Z V x c L z I v U 1 F M L 2 x h c H R v c C 1 u N 2 M 2 O D R v M j t I Y X B w e V 9 J b n N 1 c m F u Y 2 U v Z G J v L 3 B y b 2 R 1 Y 3 Q u e 0 R p d m l z a W 9 u S U Q s M 3 0 m c X V v d D s s J n F 1 b 3 Q 7 U 2 V y d m V y L k R h d G F i Y X N l X F w v M i 9 T U U w v b G F w d G 9 w L W 4 3 Y z Y 4 N G 8 y O 0 h h c H B 5 X 0 l u c 3 V y Y W 5 j Z S 9 k Y m 8 v c H J v Z H V j d C 5 7 U 2 V n b W V u d E l E L D R 9 J n F 1 b 3 Q 7 L C Z x d W 9 0 O 1 N l c n Z l c i 5 E Y X R h Y m F z Z V x c L z I v U 1 F M L 2 x h c H R v c C 1 u N 2 M 2 O D R v M j t I Y X B w e V 9 J b n N 1 c m F u Y 2 U v Z G J v L 3 B y b 2 R 1 Y 3 Q u e 0 R p d m l z a W 9 u T m F t Z S w 1 f S Z x d W 9 0 O y w m c X V v d D t T Z X J 2 Z X I u R G F 0 Y W J h c 2 V c X C 8 y L 1 N R T C 9 s Y X B 0 b 3 A t b j d j N j g 0 b z I 7 S G F w c H l f S W 5 z d X J h b m N l L 2 R i b y 9 w c m 9 k d W N 0 L n t T Z W d t Z W 5 0 T m F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1 B y b 2 R 1 Y 3 R O Y W 1 l J n F 1 b 3 Q 7 L C Z x d W 9 0 O 1 B y b 2 R 1 Y 3 R U e X B l J n F 1 b 3 Q 7 L C Z x d W 9 0 O 0 R p d m l z a W 9 u S U Q m c X V v d D s s J n F 1 b 3 Q 7 U 2 V n b W V u d E l E J n F 1 b 3 Q 7 L C Z x d W 9 0 O 0 R p d m l z a W 9 u T m F t Z S Z x d W 9 0 O y w m c X V v d D t T Z W d t Z W 5 0 T m F t Z S Z x d W 9 0 O 1 0 i I C 8 + P E V u d H J 5 I F R 5 c G U 9 I k Z p b G x D b 2 x 1 b W 5 U e X B l c y I g V m F s d W U 9 I n N B Z 1 l H Q W d J R 0 J n P T 0 i I C 8 + P E V u d H J 5 I F R 5 c G U 9 I k Z p b G x M Y X N 0 V X B k Y X R l Z C I g V m F s d W U 9 I m Q y M D I y L T A 0 L T E w V D E x O j M 4 O j U 2 L j I 1 M T M 1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x I i A v P j x F b n R y e S B U e X B l P S J G a W x s V G F y Z 2 V 0 I i B W Y W x 1 Z T 0 i c 3 B y b 2 R 1 Y 3 Q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2 R i b 1 9 w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F Q x M T o z M T o w N i 4 x M T I z N z k 4 W i I g L z 4 8 R W 5 0 c n k g V H l w Z T 0 i R m l s b E N v b H V t b l R 5 c G V z I i B W Y W x 1 Z T 0 i c 0 F 3 a 0 R C Z 0 1 E I i A v P j x F b n R y e S B U e X B l P S J G a W x s Q 2 9 s d W 1 u T m F t Z X M i I F Z h b H V l P S J z W y Z x d W 9 0 O 0 R h d G V J b m R l e C Z x d W 9 0 O y w m c X V v d D t E Y X R l J n F 1 b 3 Q 7 L C Z x d W 9 0 O 1 l l Y X I m c X V v d D s s J n F 1 b 3 Q 7 U X V h c n R l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J b m R l e C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G F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l u Z G V 4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E Y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k 2 n O a s j l R p y O m 6 p B p P 2 t A A A A A A I A A A A A A B B m A A A A A Q A A I A A A A C T z V 3 G T A I H n S V 6 x + 3 9 z s 4 C b I c c E 6 J + M 6 I O x w y p L w w r 9 A A A A A A 6 A A A A A A g A A I A A A A D 8 d e l v O w l 8 D 6 T c p 2 X G + 5 L S K a k O p L i b J S L P b J o 8 3 v 4 c v U A A A A M L z 9 D G I p c N W 3 s N y 8 + F 6 C E A / k d Q 4 8 6 s 0 w 1 m + c 7 e z e 4 K N H D J V L U S n W 3 t p a k t D y U 8 x r + Z 3 6 v b a d J 4 R S t n Q 0 h y G T U 4 F w f B K r k U u Q S H u q Z u C v k r V Q A A A A M n p a U 3 s p T a M l d / y t R i x Z 8 h J 7 z x A F 6 Z 6 k s X 9 w h Y z s G i C / V C r N i z 4 X A 9 T p T d A i 6 3 d R / P 0 1 A j t r n Q u + r o J L O d Y T q w = < / D a t a M a s h u p > 
</file>

<file path=customXml/item9.xml>��< ? x m l   v e r s i o n = " 1 . 0 "   e n c o d i n g = " U T F - 1 6 " ? > < G e m i n i   x m l n s = " h t t p : / / g e m i n i / p i v o t c u s t o m i z a t i o n / 5 e 2 9 b d 1 3 - 5 8 0 8 - 4 5 7 9 - 8 c 8 6 - 3 7 1 d 5 6 9 6 1 6 1 4 " > < C u s t o m C o n t e n t > < ! [ C D A T A [ < ? x m l   v e r s i o n = " 1 . 0 "   e n c o d i n g = " u t f - 1 6 " ? > < S e t t i n g s > < C a l c u l a t e d F i e l d s > < i t e m > < M e a s u r e N a m e > %   o f   r e f u n d < / M e a s u r e N a m e > < D i s p l a y N a m e > %   o f   r e f u n d < / D i s p l a y N a m e > < V i s i b l e > F a l s e < / V i s i b l e > < / i t e m > < i t e m > < M e a s u r e N a m e > N e t   R e v < / M e a s u r e N a m e > < D i s p l a y N a m e > N e t   R e v < / D i s p l a y N a m e > < V i s i b l e > F a l s e < / V i s i b l e > < / i t e m > < i t e m > < M e a s u r e N a m e > T o t a l   R e v < / M e a s u r e N a m e > < D i s p l a y N a m e > T o t a l   R e v < / D i s p l a y N a m e > < V i s i b l e > F a l s e < / V i s i b l e > < / i t e m > < i t e m > < M e a s u r e N a m e > %   o f   R e f u n d   f r o m   n e t   r e v < / M e a s u r e N a m e > < D i s p l a y N a m e > %   o f   R e f u n d   f r o m   n e t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8A6C8EF-5694-41CC-BD35-E9F902E86C64}">
  <ds:schemaRefs/>
</ds:datastoreItem>
</file>

<file path=customXml/itemProps10.xml><?xml version="1.0" encoding="utf-8"?>
<ds:datastoreItem xmlns:ds="http://schemas.openxmlformats.org/officeDocument/2006/customXml" ds:itemID="{0BCF04D2-4C15-4848-B337-A135F6BFDCD2}">
  <ds:schemaRefs/>
</ds:datastoreItem>
</file>

<file path=customXml/itemProps11.xml><?xml version="1.0" encoding="utf-8"?>
<ds:datastoreItem xmlns:ds="http://schemas.openxmlformats.org/officeDocument/2006/customXml" ds:itemID="{D63BE0B6-6A47-4812-BA26-ED0157607891}">
  <ds:schemaRefs/>
</ds:datastoreItem>
</file>

<file path=customXml/itemProps12.xml><?xml version="1.0" encoding="utf-8"?>
<ds:datastoreItem xmlns:ds="http://schemas.openxmlformats.org/officeDocument/2006/customXml" ds:itemID="{6CE5E3B3-7C38-421E-8030-31314063BD16}">
  <ds:schemaRefs/>
</ds:datastoreItem>
</file>

<file path=customXml/itemProps13.xml><?xml version="1.0" encoding="utf-8"?>
<ds:datastoreItem xmlns:ds="http://schemas.openxmlformats.org/officeDocument/2006/customXml" ds:itemID="{577A0406-3A25-442D-9CEF-B00A1D8EC64A}">
  <ds:schemaRefs/>
</ds:datastoreItem>
</file>

<file path=customXml/itemProps14.xml><?xml version="1.0" encoding="utf-8"?>
<ds:datastoreItem xmlns:ds="http://schemas.openxmlformats.org/officeDocument/2006/customXml" ds:itemID="{9B7B207F-0572-4303-AFAA-078B343A3F5E}">
  <ds:schemaRefs/>
</ds:datastoreItem>
</file>

<file path=customXml/itemProps15.xml><?xml version="1.0" encoding="utf-8"?>
<ds:datastoreItem xmlns:ds="http://schemas.openxmlformats.org/officeDocument/2006/customXml" ds:itemID="{B095B7B4-3E81-4D48-8175-3494AB9F96CC}">
  <ds:schemaRefs/>
</ds:datastoreItem>
</file>

<file path=customXml/itemProps16.xml><?xml version="1.0" encoding="utf-8"?>
<ds:datastoreItem xmlns:ds="http://schemas.openxmlformats.org/officeDocument/2006/customXml" ds:itemID="{8DAD3CB4-31B6-4ADD-ADAB-2A2F4ABB7CDF}">
  <ds:schemaRefs/>
</ds:datastoreItem>
</file>

<file path=customXml/itemProps17.xml><?xml version="1.0" encoding="utf-8"?>
<ds:datastoreItem xmlns:ds="http://schemas.openxmlformats.org/officeDocument/2006/customXml" ds:itemID="{07B96051-9E0C-435C-8C26-BC7EFCCB86F3}">
  <ds:schemaRefs/>
</ds:datastoreItem>
</file>

<file path=customXml/itemProps18.xml><?xml version="1.0" encoding="utf-8"?>
<ds:datastoreItem xmlns:ds="http://schemas.openxmlformats.org/officeDocument/2006/customXml" ds:itemID="{4CBE65DD-AEC6-47D5-9D0D-F2D3C4BC4257}">
  <ds:schemaRefs/>
</ds:datastoreItem>
</file>

<file path=customXml/itemProps19.xml><?xml version="1.0" encoding="utf-8"?>
<ds:datastoreItem xmlns:ds="http://schemas.openxmlformats.org/officeDocument/2006/customXml" ds:itemID="{2D1D4379-A914-4F3C-A799-F940D3977523}">
  <ds:schemaRefs/>
</ds:datastoreItem>
</file>

<file path=customXml/itemProps2.xml><?xml version="1.0" encoding="utf-8"?>
<ds:datastoreItem xmlns:ds="http://schemas.openxmlformats.org/officeDocument/2006/customXml" ds:itemID="{CE39B87F-3EF4-4D95-B4C3-97E8065F955D}">
  <ds:schemaRefs/>
</ds:datastoreItem>
</file>

<file path=customXml/itemProps20.xml><?xml version="1.0" encoding="utf-8"?>
<ds:datastoreItem xmlns:ds="http://schemas.openxmlformats.org/officeDocument/2006/customXml" ds:itemID="{FEC1F5E6-605A-4EB7-AB5F-D3384C199F61}">
  <ds:schemaRefs/>
</ds:datastoreItem>
</file>

<file path=customXml/itemProps21.xml><?xml version="1.0" encoding="utf-8"?>
<ds:datastoreItem xmlns:ds="http://schemas.openxmlformats.org/officeDocument/2006/customXml" ds:itemID="{6F43938D-745F-4928-8FC7-264561E4EEB9}">
  <ds:schemaRefs/>
</ds:datastoreItem>
</file>

<file path=customXml/itemProps22.xml><?xml version="1.0" encoding="utf-8"?>
<ds:datastoreItem xmlns:ds="http://schemas.openxmlformats.org/officeDocument/2006/customXml" ds:itemID="{7F763533-E347-4ED8-8A11-8B7D5194C63C}">
  <ds:schemaRefs/>
</ds:datastoreItem>
</file>

<file path=customXml/itemProps23.xml><?xml version="1.0" encoding="utf-8"?>
<ds:datastoreItem xmlns:ds="http://schemas.openxmlformats.org/officeDocument/2006/customXml" ds:itemID="{46CE8C7C-D8F5-405E-97B7-32FA54046F87}">
  <ds:schemaRefs/>
</ds:datastoreItem>
</file>

<file path=customXml/itemProps24.xml><?xml version="1.0" encoding="utf-8"?>
<ds:datastoreItem xmlns:ds="http://schemas.openxmlformats.org/officeDocument/2006/customXml" ds:itemID="{203245DE-8828-4767-B0D1-A7629F372D8B}">
  <ds:schemaRefs/>
</ds:datastoreItem>
</file>

<file path=customXml/itemProps25.xml><?xml version="1.0" encoding="utf-8"?>
<ds:datastoreItem xmlns:ds="http://schemas.openxmlformats.org/officeDocument/2006/customXml" ds:itemID="{0740B033-ED31-4FC2-B7C9-4B654EB36EA1}">
  <ds:schemaRefs/>
</ds:datastoreItem>
</file>

<file path=customXml/itemProps3.xml><?xml version="1.0" encoding="utf-8"?>
<ds:datastoreItem xmlns:ds="http://schemas.openxmlformats.org/officeDocument/2006/customXml" ds:itemID="{42E92981-E94F-40D4-8F89-BB362B268512}">
  <ds:schemaRefs/>
</ds:datastoreItem>
</file>

<file path=customXml/itemProps4.xml><?xml version="1.0" encoding="utf-8"?>
<ds:datastoreItem xmlns:ds="http://schemas.openxmlformats.org/officeDocument/2006/customXml" ds:itemID="{401067F7-CEFF-4D82-8D4A-9763CBD27C2E}">
  <ds:schemaRefs/>
</ds:datastoreItem>
</file>

<file path=customXml/itemProps5.xml><?xml version="1.0" encoding="utf-8"?>
<ds:datastoreItem xmlns:ds="http://schemas.openxmlformats.org/officeDocument/2006/customXml" ds:itemID="{224C37AB-F8C1-4C90-A528-9E1DB0D932F2}">
  <ds:schemaRefs/>
</ds:datastoreItem>
</file>

<file path=customXml/itemProps6.xml><?xml version="1.0" encoding="utf-8"?>
<ds:datastoreItem xmlns:ds="http://schemas.openxmlformats.org/officeDocument/2006/customXml" ds:itemID="{9A78F17A-F650-4DEC-A150-2FC4B5B07253}">
  <ds:schemaRefs/>
</ds:datastoreItem>
</file>

<file path=customXml/itemProps7.xml><?xml version="1.0" encoding="utf-8"?>
<ds:datastoreItem xmlns:ds="http://schemas.openxmlformats.org/officeDocument/2006/customXml" ds:itemID="{46C502EE-646A-4544-A04E-691BC8808603}">
  <ds:schemaRefs/>
</ds:datastoreItem>
</file>

<file path=customXml/itemProps8.xml><?xml version="1.0" encoding="utf-8"?>
<ds:datastoreItem xmlns:ds="http://schemas.openxmlformats.org/officeDocument/2006/customXml" ds:itemID="{9B546BAE-F652-40A7-8672-96614DE7F2D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4967E4F-F9CB-47FE-B282-E319456160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e</vt:lpstr>
      <vt:lpstr>fact</vt:lpstr>
      <vt:lpstr>customer</vt:lpstr>
      <vt:lpstr>product</vt:lpstr>
      <vt:lpstr>Sheet1</vt:lpstr>
      <vt:lpstr>Sheet2</vt:lpstr>
      <vt:lpstr>_2012_YOY_Growgh_by_Quer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a gubbuy alon</dc:creator>
  <cp:lastModifiedBy>avia gubbuy alon</cp:lastModifiedBy>
  <dcterms:created xsi:type="dcterms:W3CDTF">2022-04-10T11:29:18Z</dcterms:created>
  <dcterms:modified xsi:type="dcterms:W3CDTF">2022-05-08T10:18:10Z</dcterms:modified>
</cp:coreProperties>
</file>